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defaultThemeVersion="202300"/>
  <mc:AlternateContent xmlns:mc="http://schemas.openxmlformats.org/markup-compatibility/2006">
    <mc:Choice Requires="x15">
      <x15ac:absPath xmlns:x15ac="http://schemas.microsoft.com/office/spreadsheetml/2010/11/ac" url="C:\Users\nquintero\Downloads\"/>
    </mc:Choice>
  </mc:AlternateContent>
  <xr:revisionPtr revIDLastSave="0" documentId="13_ncr:9_{802CE50A-851D-496D-BFA5-D44C830E238C}" xr6:coauthVersionLast="47" xr6:coauthVersionMax="47" xr10:uidLastSave="{00000000-0000-0000-0000-000000000000}"/>
  <bookViews>
    <workbookView xWindow="-120" yWindow="-120" windowWidth="29040" windowHeight="15720" xr2:uid="{955E380E-D78A-4589-98C4-CB28FC4E0FA9}"/>
  </bookViews>
  <sheets>
    <sheet name="CONTRATOS DIMAR II-2025" sheetId="2" r:id="rId1"/>
  </sheets>
  <definedNames>
    <definedName name="DatosExternos_1" localSheetId="0" hidden="1">'CONTRATOS DIMAR II-2025'!$A$1:$N$910</definedName>
  </definedNames>
  <calcPr calcId="0"/>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CD1F006-107B-40FC-9660-46EE2C440A8B}" keepAlive="1" name="Consulta - SECOP_II_-_Contratos_Electrónicos_20260304" description="Conexión a la consulta 'SECOP_II_-_Contratos_Electrónicos_20260304' en el libro." type="5" refreshedVersion="8" background="1" saveData="1">
    <dbPr connection="Provider=Microsoft.Mashup.OleDb.1;Data Source=$Workbook$;Location=SECOP_II_-_Contratos_Electrónicos_20260304;Extended Properties=&quot;&quot;" command="SELECT * FROM [SECOP_II_-_Contratos_Electrónicos_20260304]"/>
  </connection>
</connections>
</file>

<file path=xl/sharedStrings.xml><?xml version="1.0" encoding="utf-8"?>
<sst xmlns="http://schemas.openxmlformats.org/spreadsheetml/2006/main" count="10922" uniqueCount="4682">
  <si>
    <t>Nombre Entidad</t>
  </si>
  <si>
    <t>Nit Entidad</t>
  </si>
  <si>
    <t>Localización</t>
  </si>
  <si>
    <t>Proceso de Compra</t>
  </si>
  <si>
    <t>ID Contrato</t>
  </si>
  <si>
    <t>Referencia del Contrato</t>
  </si>
  <si>
    <t>Estado Contrato</t>
  </si>
  <si>
    <t>Descripcion del Proceso</t>
  </si>
  <si>
    <t>Tipo de Contrato</t>
  </si>
  <si>
    <t>Fecha de Firma</t>
  </si>
  <si>
    <t>Fecha de Inicio del Contrato</t>
  </si>
  <si>
    <t>Fecha de Fin del Contrato</t>
  </si>
  <si>
    <t>Valor del Contrato</t>
  </si>
  <si>
    <t>URLProceso</t>
  </si>
  <si>
    <t>DIRECCION GENERAL MARITIMA - SUBDIRECCION ADMINISTRATIVA Y FINANCIERA - SUBAFIN</t>
  </si>
  <si>
    <t>Colombia, Bogotá, No Definido</t>
  </si>
  <si>
    <t>CO1.BDOS.7748360</t>
  </si>
  <si>
    <t>CO1.PCCNTR.7599561</t>
  </si>
  <si>
    <t>159-GINREDCE-2025</t>
  </si>
  <si>
    <t>En ejecución</t>
  </si>
  <si>
    <t>PRESTACIÓN DE LOS SERVICIOS COMO DESARROLLADOR SENIOR PARA EL CIERRE DE BRECHAS DE INFRAESTRUCTURA TECNOLOGICA PARA EL GRUPO TIC DE LA DIRECCIÓN GENERAL MARÍTIMA - DIMAR</t>
  </si>
  <si>
    <t>Prestación de servicios</t>
  </si>
  <si>
    <t>03/04/2025</t>
  </si>
  <si>
    <t>12/31/2025</t>
  </si>
  <si>
    <t>https://community.secop.gov.co/Public/Tendering/OpportunityDetail/Index?noticeUID=CO1.NTC.7765206&amp;isFromPublicArea=True&amp;isModal=true&amp;asPopupView=true</t>
  </si>
  <si>
    <t>DIMAR - GRUPO INTENDENCIA REGIONAL PACIFICO</t>
  </si>
  <si>
    <t>Colombia,  Valle del Cauca , No Definido</t>
  </si>
  <si>
    <t>CO1.BDOS.7490118</t>
  </si>
  <si>
    <t>CO1.PCCNTR.7379660</t>
  </si>
  <si>
    <t>029-GINREDPA-2025</t>
  </si>
  <si>
    <t>PRESTACION DEL SERVICIO COMO INSPECTOR DE CONCESIONES PARA EFECTUAR INSPECCIONES DE CONTROL PARA USO Y GOCE DE LAS PLAYAS MARÍTIMAS; BAJAMAR Y AGUAS MARÍTIMAS DE LA JURISDICCIÓN DE LA CAPITANÍA DE PUERTO DE BUENAVENTURA</t>
  </si>
  <si>
    <t>01/31/2025</t>
  </si>
  <si>
    <t>02/01/2025</t>
  </si>
  <si>
    <t>https://community.secop.gov.co/Public/Tendering/OpportunityDetail/Index?noticeUID=CO1.NTC.7503933&amp;isFromPublicArea=True&amp;isModal=true&amp;asPopupView=true</t>
  </si>
  <si>
    <t>CO1.BDOS.8737535</t>
  </si>
  <si>
    <t>CO1.PCCNTR.8314915</t>
  </si>
  <si>
    <t>296-GINREDCE-2025</t>
  </si>
  <si>
    <t>PRESTACIÓN DE LOS SERVICIOS COMO MAGISTER EN CIENCIAS NAVALES; PARA EFECTUAR LA GESTIÓN DE IMPLEMENTACION DEL DECRETO 307 DE 2023 Y EL CONVENIO SOLAS EN SUS REGLAS V/12 SERVICIO DE TRÁFICO MARÍTIMO Y IV/5 ESTACIONES RADIO COSTERAS PARA EL GRUPO DE SEGURIDAD MARÍTIMA Y
CAPITANÍAS DE PUERTO DE LA DIRE</t>
  </si>
  <si>
    <t>09/11/2025</t>
  </si>
  <si>
    <t>https://community.secop.gov.co/Public/Tendering/OpportunityDetail/Index?noticeUID=CO1.NTC.8764835&amp;isFromPublicArea=True&amp;isModal=true&amp;asPopupView=true</t>
  </si>
  <si>
    <t>Grupo Intendencia Regional Caribe</t>
  </si>
  <si>
    <t>Colombia,  Bolívar ,  Cartagena</t>
  </si>
  <si>
    <t>CO1.BDOS.8637546</t>
  </si>
  <si>
    <t>CO1.PCCNTR.8436492</t>
  </si>
  <si>
    <t>376-GINREDCA-2025</t>
  </si>
  <si>
    <t>Modificado</t>
  </si>
  <si>
    <t>SUMINISTRO DE ACEITES; GRASAS Y LUBRICANTES PARA LAS UNIDADES DE LA DIRECCIÓN GENERAL MARÍTIMA.</t>
  </si>
  <si>
    <t>Suministros</t>
  </si>
  <si>
    <t>10/16/2025</t>
  </si>
  <si>
    <t>10/22/2025</t>
  </si>
  <si>
    <t>12/12/2025</t>
  </si>
  <si>
    <t>https://community.secop.gov.co/Public/Tendering/OpportunityDetail/Index?noticeUID=CO1.NTC.8760997&amp;isFromPublicArea=True&amp;isModal=true&amp;asPopupView=true</t>
  </si>
  <si>
    <t>CO1.BDOS.7409014</t>
  </si>
  <si>
    <t>CO1.PCCNTR.7309888</t>
  </si>
  <si>
    <t>009-GINREDCA-2025</t>
  </si>
  <si>
    <t>PROFESIONAL EN DERECHO PARA APOYAR LOS PROCESOS DE CONTRATACIÓN PRECONTRACTUAL; CONTRACTUAL Y POSCONTRACTUAL DEL GRUPO DE INTENDENCIA REGIONAL DEL CARIBE</t>
  </si>
  <si>
    <t>01/23/2025</t>
  </si>
  <si>
    <t>https://community.secop.gov.co/Public/Tendering/OpportunityDetail/Index?noticeUID=CO1.NTC.7424706&amp;isFromPublicArea=True&amp;isModal=true&amp;asPopupView=true</t>
  </si>
  <si>
    <t>CO1.BDOS.8217834</t>
  </si>
  <si>
    <t>CO1.PCCNTR.8138706</t>
  </si>
  <si>
    <t>CD-331-GINREDCA-2025</t>
  </si>
  <si>
    <t>MANTENIMIENTO PREVENTIVO AL ASCENSOR MARCA MITSUBISHI DEL CENTRO DE INVESTIGACIONES OCEANOGRÁFICAS E HIDROGRÁFICAS DEL CARIBE (CIOH) DE LA DIRECCIÓN GENERAL MARÍTIMA.</t>
  </si>
  <si>
    <t>Otro</t>
  </si>
  <si>
    <t>08/21/2025</t>
  </si>
  <si>
    <t>https://community.secop.gov.co/Public/Tendering/OpportunityDetail/Index?noticeUID=CO1.NTC.8296577&amp;isFromPublicArea=True&amp;isModal=true&amp;asPopupView=true</t>
  </si>
  <si>
    <t>CO1.BDOS.7655159</t>
  </si>
  <si>
    <t>CO1.PCCNTR.7670332</t>
  </si>
  <si>
    <t>179-GINREDCE-2025</t>
  </si>
  <si>
    <t>CONTRATAR LOS SERVICIOS INTEGRALES DE GESTIÓN DE CORRESPONDENCIA Y SERVICIO AL CIUDADANO A TRAVÉS DE LOS DIFERENTES CANALES DE ATENCIÓN PARA LA DIRECCIÓN GENERAL MARÍTIMA DIMAR</t>
  </si>
  <si>
    <t>03/18/2025</t>
  </si>
  <si>
    <t>03/19/2025</t>
  </si>
  <si>
    <t>12/15/2025</t>
  </si>
  <si>
    <t>https://community.secop.gov.co/Public/Tendering/OpportunityDetail/Index?noticeUID=CO1.NTC.7775528&amp;isFromPublicArea=True&amp;isModal=true&amp;asPopupView=true</t>
  </si>
  <si>
    <t>CO1.BDOS.8466275</t>
  </si>
  <si>
    <t>CO1.PCCNTR.8377562</t>
  </si>
  <si>
    <t>355-GINREDCA-2025</t>
  </si>
  <si>
    <t>MANTENIMIENTO A TODO COSTO DE LA INFRAESTRUCTURA DE LA ESTACIÓN DE CONTROL DE TRÁFICO MARÍTIMO DE SAN ANDRÉS ISLA; PERTENECIENTE A LA DIRECCION GENERAL MARÍTIMA</t>
  </si>
  <si>
    <t>Obra</t>
  </si>
  <si>
    <t>09/29/2025</t>
  </si>
  <si>
    <t>10/03/2025</t>
  </si>
  <si>
    <t>04/30/2026</t>
  </si>
  <si>
    <t>https://community.secop.gov.co/Public/Tendering/OpportunityDetail/Index?noticeUID=CO1.NTC.8628228&amp;isFromPublicArea=True&amp;isModal=true&amp;asPopupView=true</t>
  </si>
  <si>
    <t>CO1.BDOS.7672756</t>
  </si>
  <si>
    <t>CO1.PCCNTR.7540112</t>
  </si>
  <si>
    <t>173-GINREDCA-2025</t>
  </si>
  <si>
    <t>PRESTACIÓN DE SERVICIOS DE APOYO A LA GESTIÓN COMO TÉCNICO PARA EL ÁREA DE INGRESOS Y RECAUDOS DE LA CAPITANIA DE PUERTO DE SANTA MARTA DE LA DIRECCIÓN GENERAL MARÍTIMA - DIMAR</t>
  </si>
  <si>
    <t>02/21/2025</t>
  </si>
  <si>
    <t>02/25/2025</t>
  </si>
  <si>
    <t>https://community.secop.gov.co/Public/Tendering/OpportunityDetail/Index?noticeUID=CO1.NTC.7689407&amp;isFromPublicArea=True&amp;isModal=true&amp;asPopupView=true</t>
  </si>
  <si>
    <t>CO1.BDOS.8086047</t>
  </si>
  <si>
    <t>CO1.PCCNTR.8086585</t>
  </si>
  <si>
    <t>260-GINREDCE-2025</t>
  </si>
  <si>
    <t>SERVICIO DE MANTENIMIENTO PREVENTIVO; CORRECTIVO Y EVOLUTIVO DEL SOFTWARE DE NÓMINA (PAOYER) BAJO LA MODALIDAD DE BOLSA DE HORAS A DEMANDA PARA LA DIRECCIÓN GENERAL MARÍTIMA DIMAR; ACUERDO A ESPECIFICACIONES TÉCNICAS</t>
  </si>
  <si>
    <t>07/17/2025</t>
  </si>
  <si>
    <t>07/23/2025</t>
  </si>
  <si>
    <t>12/22/2025</t>
  </si>
  <si>
    <t>https://community.secop.gov.co/Public/Tendering/OpportunityDetail/Index?noticeUID=CO1.NTC.8285667&amp;isFromPublicArea=True&amp;isModal=true&amp;asPopupView=true</t>
  </si>
  <si>
    <t>CO1.BDOS.9137346</t>
  </si>
  <si>
    <t>CO1.PCCNTR.8670385</t>
  </si>
  <si>
    <t>348-GINREDCE-2025</t>
  </si>
  <si>
    <t>ADQUISICIÓN DE ECOSONDA MONOHAZ CON TODOS SUS ACCESORIOS; PARA EL CENTRO DE INVESTIGACIONES OCEANOGRAFICAS E HIDROGRAFICAS DEL PACIFICO; DE ACUERDO CON LAS ESPECIFICACIONES TÉCNICAS DESCRITAS</t>
  </si>
  <si>
    <t>Compraventa</t>
  </si>
  <si>
    <t>12/03/2025</t>
  </si>
  <si>
    <t>12/05/2025</t>
  </si>
  <si>
    <t>12/29/2025</t>
  </si>
  <si>
    <t>https://community.secop.gov.co/Public/Tendering/OpportunityDetail/Index?noticeUID=CO1.NTC.9164031&amp;isFromPublicArea=True&amp;isModal=true&amp;asPopupView=true</t>
  </si>
  <si>
    <t>CO1.BDOS.7637735</t>
  </si>
  <si>
    <t>CO1.PCCNTR.7512935</t>
  </si>
  <si>
    <t>159-GINREDCA-2025</t>
  </si>
  <si>
    <t>PRESTACIÓN DE SERVICIOS DE UN ASISTENTE PARA EL SERVICIO DE LIMPIEZA; PROTOCOLO Y CAFETERÍA PARA LAS UNIDADES A FLOTE DE LA DIRECCIÓN GENERAL MARÍTIMA DE CARTAGENA</t>
  </si>
  <si>
    <t>02/18/2025</t>
  </si>
  <si>
    <t>02/19/2025</t>
  </si>
  <si>
    <t>https://community.secop.gov.co/Public/Tendering/OpportunityDetail/Index?noticeUID=CO1.NTC.7656408&amp;isFromPublicArea=True&amp;isModal=true&amp;asPopupView=true</t>
  </si>
  <si>
    <t>CO1.BDOS.8324589</t>
  </si>
  <si>
    <t>CO1.PCCNTR.8024173</t>
  </si>
  <si>
    <t>115-GINREDPA-2025</t>
  </si>
  <si>
    <t>118-GINREDPA-2025
CONTRATAR UN PROFESIONAL EN QUIMICA O AFINES; CON EL FIN DE ANALIZAR Y EVALUAR INFORMACION QUÍMICA; QUE CONTRIBUYAN A LA GENERACION Y DIVULGACION DE CONOCIMIENTO A PARIR DE LOS DATOS PRIMARIOS OBTENIDOS POR EL LABORATORIO RELATIVOS A LOS CRUCEROS ERFEN Y MONITOREO ESTACION COSTERA</t>
  </si>
  <si>
    <t>06/26/2025</t>
  </si>
  <si>
    <t>07/01/2025</t>
  </si>
  <si>
    <t>https://community.secop.gov.co/Public/Tendering/OpportunityDetail/Index?noticeUID=CO1.NTC.8346568&amp;isFromPublicArea=True&amp;isModal=true&amp;asPopupView=true</t>
  </si>
  <si>
    <t>CO1.BDOS.7571300</t>
  </si>
  <si>
    <t>CO1.PCCNTR.7453426</t>
  </si>
  <si>
    <t>102-GINREDCE-2025</t>
  </si>
  <si>
    <t>Cerrado</t>
  </si>
  <si>
    <t>PRESTACIÓN DE LOS SERVICIOS PROFESIONALES COMO INGENIERO INDUSTRIAL PARA APOYAR EL MANTENIMIENTO Y MEJORA DEL SISTEMA INTEGRADO DE GESTIÓN IMPLEMENTADO Y EL MODELO INTEGRADO DE PLANEACIÓN Y GESTIÓN; EN RELACIÓN CON LA MEJORA DE LOS PROCESOS EL CUAL SERÁ BASE PARA SUSTENTAR LA AUDITORÍA DE LA ORGANIZ</t>
  </si>
  <si>
    <t>02/10/2025</t>
  </si>
  <si>
    <t>12/19/2025</t>
  </si>
  <si>
    <t>https://community.secop.gov.co/Public/Tendering/OpportunityDetail/Index?noticeUID=CO1.NTC.7585670&amp;isFromPublicArea=True&amp;isModal=true&amp;asPopupView=true</t>
  </si>
  <si>
    <t>CO1.BDOS.7486857</t>
  </si>
  <si>
    <t>CO1.PCCNTR.7379099</t>
  </si>
  <si>
    <t>072-GINREDCE-2025</t>
  </si>
  <si>
    <t>PRESTACIÓN DE LOS SERVICIOS PROFESIONALES ESPECIALIZADOS EN CIENCIAS AMBIENTALES; PARA APOYAR EN LO RELACIONADO CON LA AUDITORIA OBLIGATORIA DE LA OMI Y LA IMPLEMENTACIÓN DE LOS CONVENIOS MARÍTIMOS EN MATERIA DE PROTECCIÓN DEL MEDIO MARINO. PARA EL GRUPO INVESTIGACIÓN CIENTÍFICA MARÍTIMA DE LA DIREC</t>
  </si>
  <si>
    <t>02/03/2025</t>
  </si>
  <si>
    <t>12/24/2025</t>
  </si>
  <si>
    <t>https://community.secop.gov.co/Public/Tendering/OpportunityDetail/Index?noticeUID=CO1.NTC.7503533&amp;isFromPublicArea=True&amp;isModal=true&amp;asPopupView=true</t>
  </si>
  <si>
    <t>CO1.BDOS.7479749</t>
  </si>
  <si>
    <t>CO1.PCCNTR.7374845</t>
  </si>
  <si>
    <t>054-GINREDCA-2025</t>
  </si>
  <si>
    <t>PRESTACIÓN DE SERVICIOS DE APOYO A LA GESTIÓN DE UN TECNÓLOGO EN EL ÁREA ADMINISTRATIVA Y/O AFINES PARA APOYAR EL ÁREA DE SEGUIMIENTO Y EJECUCIÓN DE CONTRATOS DEL GRUPO INTENDENCIA REGIONAL CARIBE</t>
  </si>
  <si>
    <t>https://community.secop.gov.co/Public/Tendering/OpportunityDetail/Index?noticeUID=CO1.NTC.7496105&amp;isFromPublicArea=True&amp;isModal=true&amp;asPopupView=true</t>
  </si>
  <si>
    <t>CO1.BDOS.7993863</t>
  </si>
  <si>
    <t>CO1.PCCNTR.7797116</t>
  </si>
  <si>
    <t>CPS-247-GINREDCA-2025</t>
  </si>
  <si>
    <t>PRESTACIÓN DE SERVICIO DE UN INSPECTOR PARA QUE EFECTÚE LAS INSPECCIONES DE NAVES SIN CUBIERTA EN LA CAPITANÍA DE PUERTO DE SANTA MARTA DE LA DIRECCIÓN GENERAL MARÍTIMA</t>
  </si>
  <si>
    <t>04/21/2025</t>
  </si>
  <si>
    <t>04/22/2025</t>
  </si>
  <si>
    <t>https://community.secop.gov.co/Public/Tendering/OpportunityDetail/Index?noticeUID=CO1.NTC.8013308&amp;isFromPublicArea=True&amp;isModal=true&amp;asPopupView=true</t>
  </si>
  <si>
    <t>CO1.BDOS.7508531</t>
  </si>
  <si>
    <t>CO1.PCCNTR.7398099</t>
  </si>
  <si>
    <t>028-GINREDPA-2025</t>
  </si>
  <si>
    <t>PRESTACION DE SERVICIO DE UN INSPECTOR PARA QUE EFECTUAR LAS INSPECCIONES EN PREVENCION DE LA CONTAMINACION DE LA CAPITANIA DE PUERTO DE BUENAVENTURA</t>
  </si>
  <si>
    <t>02/04/2025</t>
  </si>
  <si>
    <t>https://community.secop.gov.co/Public/Tendering/OpportunityDetail/Index?noticeUID=CO1.NTC.7523654&amp;isFromPublicArea=True&amp;isModal=true&amp;asPopupView=true</t>
  </si>
  <si>
    <t>CO1.BDOS.7492740</t>
  </si>
  <si>
    <t>CO1.PCCNTR.7382560</t>
  </si>
  <si>
    <t>076-GINREDCA-2025</t>
  </si>
  <si>
    <t>PRESTACION DEL SERVICIO COMO INSPECTOR DE OBRA PARA EFECTUAR INSPECCIONES A LAS INSTALACIONES DE OBRA; ÁREAS MARINAS CON CARACTERÍSTICAS TÉCNICAS DE BAJAMAR; PLAYAS Y AGUAS MARÍTIMAS DE LA CAPITANIA DE PUERTO DE LA DIRECCIÓN GENERAL MARÍTIMA</t>
  </si>
  <si>
    <t>https://community.secop.gov.co/Public/Tendering/OpportunityDetail/Index?noticeUID=CO1.NTC.7507068&amp;isFromPublicArea=True&amp;isModal=true&amp;asPopupView=true</t>
  </si>
  <si>
    <t>CO1.BDOS.7786265</t>
  </si>
  <si>
    <t>CO1.PCCNTR.7701659</t>
  </si>
  <si>
    <t>189-GINREDCE-2025</t>
  </si>
  <si>
    <t>PRESTACIÓN DEL SERVICIO DE SOPORTE Y MANTENIMIENTO A LAS APLICACIONES DE REPOSITORIO DE LA BIBLIOTECA DIGITAL MARÍTIMA; Y LA ADMINISTRACIÓN Y ACCESO A DATOS E INFORMACIÓN GEOGRÁFICA OCEANOGRÁFICA Y DE METEOROLOGÍA MARINA DEL CENTRO COLOMBIANO DE DATOS OCEANOGRÁFICOS (CECOLDO) DE LA DIRECCIÓN GENERAL</t>
  </si>
  <si>
    <t>03/26/2025</t>
  </si>
  <si>
    <t>04/01/2025</t>
  </si>
  <si>
    <t>02/28/2026</t>
  </si>
  <si>
    <t>https://community.secop.gov.co/Public/Tendering/OpportunityDetail/Index?noticeUID=CO1.NTC.7806349&amp;isFromPublicArea=True&amp;isModal=true&amp;asPopupView=true</t>
  </si>
  <si>
    <t>CO1.BDOS.7398313</t>
  </si>
  <si>
    <t>CO1.PCCNTR.7306025</t>
  </si>
  <si>
    <t>049-GINREDCE-2025</t>
  </si>
  <si>
    <t>PRESTACIÓN DE LOS SERVICIOS PROFESIONALE EN CIENCIAS DE LA INFORMACIÓN Y/O ARCHIVÍSTICA PARA EL GRUPO DE COORDINACIÓN GENERAL DE LA DIRECCIÓN GENERAL MARÍTIMA - DIMAR</t>
  </si>
  <si>
    <t>01/22/2025</t>
  </si>
  <si>
    <t>12/26/2025</t>
  </si>
  <si>
    <t>https://community.secop.gov.co/Public/Tendering/OpportunityDetail/Index?noticeUID=CO1.NTC.7419898&amp;isFromPublicArea=True&amp;isModal=true&amp;asPopupView=true</t>
  </si>
  <si>
    <t>CO1.BDOS.8623553</t>
  </si>
  <si>
    <t>CO1.PCCNTR.8298845</t>
  </si>
  <si>
    <t>343-GINREDCA-2025</t>
  </si>
  <si>
    <t>SERVICIO DE ACTIVACIÓN Y DISPONIBILIDAD DEL PLAN DE TRANSMISIÓN DE DATOS Y MENSAJES DE EMERGENCIA GMDSS (SISTEMA MUNDIAL DE SOCORRO Y SEGURIDAD MARÍTIMA); PARA EL BUQUE ARC SIMÓN BOLÍVAR DE LA DIRECCIÓN GENERAL MARÍTIMA (DIMAR)</t>
  </si>
  <si>
    <t>09/18/2025</t>
  </si>
  <si>
    <t>09/22/2025</t>
  </si>
  <si>
    <t>10/24/2025</t>
  </si>
  <si>
    <t>https://community.secop.gov.co/Public/Tendering/OpportunityDetail/Index?noticeUID=CO1.NTC.8656346&amp;isFromPublicArea=True&amp;isModal=true&amp;asPopupView=true</t>
  </si>
  <si>
    <t>CO1.BDOS.7475864</t>
  </si>
  <si>
    <t>CO1.PCCNTR.7369469</t>
  </si>
  <si>
    <t>020-GINREDPA-2025</t>
  </si>
  <si>
    <t>PRESTACIÓN DE SERVICIOS PROFESIONALES ESPECIALIZADOS EN CONTRATACIÓN ESTATAL O DERECHO ADMINISTRATIVO; CON EL FIN DE APOYAR EN LA ASESORÍA; ESTRUCTURACIÓN; CELEBRACIÓN; ACOMPAÑAMIENTO Y EJECUCIÓN DE LOS PROCESOS CONTRACTUALES DE LA INREDPA</t>
  </si>
  <si>
    <t>https://community.secop.gov.co/Public/Tendering/OpportunityDetail/Index?noticeUID=CO1.NTC.7493037&amp;isFromPublicArea=True&amp;isModal=true&amp;asPopupView=true</t>
  </si>
  <si>
    <t>CO1.BDOS.8745294</t>
  </si>
  <si>
    <t>CO1.PCCNTR.8484603</t>
  </si>
  <si>
    <t>415-GINREDCA-2025</t>
  </si>
  <si>
    <t>ADQUISICIÓN LICENCIA OPENDTECT PRO-SOFTWARE; PARA EL CENTRO DE INVESTIGACIONES OCEANOGRÁFICAS E HIDROGRÁFICAS DEL DE LA DIRECCIÓN GENERAL MARÍTIMA</t>
  </si>
  <si>
    <t>11/18/2025</t>
  </si>
  <si>
    <t>11/19/2025</t>
  </si>
  <si>
    <t>11/20/2025</t>
  </si>
  <si>
    <t>https://community.secop.gov.co/Public/Tendering/OpportunityDetail/Index?noticeUID=CO1.NTC.8772960&amp;isFromPublicArea=True&amp;isModal=true&amp;asPopupView=true</t>
  </si>
  <si>
    <t>CO1.BDOS.7951706</t>
  </si>
  <si>
    <t>CO1.PCCNTR.7763347</t>
  </si>
  <si>
    <t>239-GINREDCA-2025</t>
  </si>
  <si>
    <t>PRESTACIÓN DE SERVICIOS DE UN TECNÓLOGO EN ELECTRÓNICA PARA FORTALECER Y CONSOLIDAR LA GESTIÓN TÉCNICA EN LA EJECUCIÓN DE PLANES DE MANTENIMIENTO DE EQUIPOS DE INVESTIGACIÓN CIENTÍFICA; CON CONOCIMIENTOS EN ELECTRÓNICA ANÁLOGA Y DIGITAL</t>
  </si>
  <si>
    <t>04/09/2025</t>
  </si>
  <si>
    <t>04/11/2025</t>
  </si>
  <si>
    <t>https://community.secop.gov.co/Public/Tendering/OpportunityDetail/Index?noticeUID=CO1.NTC.7973370&amp;isFromPublicArea=True&amp;isModal=true&amp;asPopupView=true</t>
  </si>
  <si>
    <t>CO1.BDOS.7633461</t>
  </si>
  <si>
    <t>CO1.PCCNTR.7507705</t>
  </si>
  <si>
    <t>122-GINREDCE-2025</t>
  </si>
  <si>
    <t>PRESTACIÓN DE LOS SERVICIOS DE UN PROFESIONAL EN DERECHO CON CONOCIMIENTOS EN COBRANZA Y RECUPERACIÓN DE CARTERA PARA EL GRUPO COORDINACIÓN DE INGRESOS Y GESTIÓN DE SERVICIOS DE LA DIRECCIÓN GENERAL MARÍTIMA - DIMAR</t>
  </si>
  <si>
    <t>02/17/2025</t>
  </si>
  <si>
    <t>https://community.secop.gov.co/Public/Tendering/OpportunityDetail/Index?noticeUID=CO1.NTC.7650997&amp;isFromPublicArea=True&amp;isModal=true&amp;asPopupView=true</t>
  </si>
  <si>
    <t>CO1.BDOS.7741154</t>
  </si>
  <si>
    <t>CO1.PCCNTR.7592616</t>
  </si>
  <si>
    <t>155-GINREDCE-2025</t>
  </si>
  <si>
    <t>PRESTACIÓN DE LOS SERVICIOS DE APOYO A LA GESTIÓN COMO TECNÓLOGO EN ÁREA ADMINISTRATIVA; FINANCIERA; CONTABLE O AFINES PARA EL GRUPO COORDINACIÓN DE INGRESOS Y GESTIÓN DE SERVICIOS DE LA DIRECCIÓN GENERAL MARÍTIMA DIMAR</t>
  </si>
  <si>
    <t>03/03/2025</t>
  </si>
  <si>
    <t>https://community.secop.gov.co/Public/Tendering/OpportunityDetail/Index?noticeUID=CO1.NTC.7755925&amp;isFromPublicArea=True&amp;isModal=true&amp;asPopupView=true</t>
  </si>
  <si>
    <t>CO1.BDOS.8290203</t>
  </si>
  <si>
    <t>CO1.PCCNTR.8012522</t>
  </si>
  <si>
    <t>253-GINREDCE-2025</t>
  </si>
  <si>
    <t>PRESTACIÓN DE LOS SERVICIOS COMO ASESOR JURÍDICO DE CONTRATOS PARA EL GRUPO INTENDENCIA REGIONAL CENTRAL (GINREDCE) Y GRUPO DE INFRAESTRUCTURA Y UNIDADES A FLOTE (GRUINFLO) DE LA DIRECCIÓN GENERAL MARÍTIMA - DIMAR</t>
  </si>
  <si>
    <t>06/24/2025</t>
  </si>
  <si>
    <t>https://community.secop.gov.co/Public/Tendering/OpportunityDetail/Index?noticeUID=CO1.NTC.8329937&amp;isFromPublicArea=True&amp;isModal=true&amp;asPopupView=true</t>
  </si>
  <si>
    <t>CO1.BDOS.7416230</t>
  </si>
  <si>
    <t>CO1.PCCNTR.7317729</t>
  </si>
  <si>
    <t>014-GINREDCA-2025</t>
  </si>
  <si>
    <t>PRESTACION DE SERVICIOS DE UN TECNOLOGO CON CONOCIMIENTOS EN EL MANEJO DEL SISTEMA SAP - COMPRAS PARA EL GRUPO INTENDENCIA REGIONAL CARIBE GINREDCA</t>
  </si>
  <si>
    <t>https://community.secop.gov.co/Public/Tendering/OpportunityDetail/Index?noticeUID=CO1.NTC.7434103&amp;isFromPublicArea=True&amp;isModal=true&amp;asPopupView=true</t>
  </si>
  <si>
    <t>CO1.BDOS.8864230</t>
  </si>
  <si>
    <t>CO1.PCCNTR.8414111</t>
  </si>
  <si>
    <t>310-GINREDCE-2025</t>
  </si>
  <si>
    <t>PRESTACIÓN DE LOS SERVICIOS PROFESIONALES ESPECIALIZADOS EN CIENCIAS ADMINISTRATIVAS; ECONÓMICAS O SOCIALES COMO ANALISTA EN DESARROLLO DE LA CUENTA SATÉLITE DEL SECTOR MARÍTIMO - ECONOMÍA DEL MAR; PARA REALIZAR PROPUESTAS DE POLÍTICA PÚBLICA QUE PROMUEVAN LA INVESTIGACIÓN Y EL CRECIMIENTO DEL SECTO</t>
  </si>
  <si>
    <t>https://community.secop.gov.co/Public/Tendering/OpportunityDetail/Index?noticeUID=CO1.NTC.8891610&amp;isFromPublicArea=True&amp;isModal=true&amp;asPopupView=true</t>
  </si>
  <si>
    <t>CO1.BDOS.7557327</t>
  </si>
  <si>
    <t>CO1.PCCNTR.7439061</t>
  </si>
  <si>
    <t>046-GINREDPA-2025</t>
  </si>
  <si>
    <t>PRESTACION DE SERVICIO DE UN INSPECTOR PARA QUE 
EFECTUAR LAS INSPECCIONES EN PREVENCION DE LA CONTAMINACION DE LA CAPITANIA DE PUERTO DE 
BUENAVENTURA</t>
  </si>
  <si>
    <t>02/11/2025</t>
  </si>
  <si>
    <t>https://community.secop.gov.co/Public/Tendering/OpportunityDetail/Index?noticeUID=CO1.NTC.7571121&amp;isFromPublicArea=True&amp;isModal=true&amp;asPopupView=true</t>
  </si>
  <si>
    <t>CO1.BDOS.7397972</t>
  </si>
  <si>
    <t>CO1.PCCNTR.7301562</t>
  </si>
  <si>
    <t>007-GINREDCA-2025</t>
  </si>
  <si>
    <t>terminado</t>
  </si>
  <si>
    <t>PRESTACIÓN DE SERVICIO DE UN ADMINISTRADOR DE EMPRESAS; ESPECIALIZADO PARA FORTALECER LAS ACTIVIDADES DE GESTIÓN ADMINISTRATIVA PARA EL SERVICIO HIDROGRÁFICO NACIONAL  CENTRO DE INVESTIGACIONES OCEANOGRÁFICAS E HIDROGRÁFICAS DEL CARIBE DE LA DIRECCIÓN GENERAL MARÍTIMA</t>
  </si>
  <si>
    <t>12/13/2025</t>
  </si>
  <si>
    <t>https://community.secop.gov.co/Public/Tendering/OpportunityDetail/Index?noticeUID=CO1.NTC.7414705&amp;isFromPublicArea=True&amp;isModal=true&amp;asPopupView=true</t>
  </si>
  <si>
    <t>CO1.BDOS.7354472</t>
  </si>
  <si>
    <t>CO1.PCCNTR.7336707</t>
  </si>
  <si>
    <t>059-GINREDCE-2025</t>
  </si>
  <si>
    <t>CONTRATAR EL SERVICIO DE ATENCION AL PUBLICO A TRAVES DE LOS DIFERENTES CANALES DE ATENCION DE LA ENTIDAD EN LAS UNIDADES DE LA DIRECCION GENERAL MARITIMA DIMAR</t>
  </si>
  <si>
    <t>01/29/2025</t>
  </si>
  <si>
    <t>02/07/2025</t>
  </si>
  <si>
    <t>https://community.secop.gov.co/Public/Tendering/OpportunityDetail/Index?noticeUID=CO1.NTC.7371121&amp;isFromPublicArea=True&amp;isModal=true&amp;asPopupView=true</t>
  </si>
  <si>
    <t>CO1.BDOS.9171447</t>
  </si>
  <si>
    <t>CO1.PCCNTR.8650054</t>
  </si>
  <si>
    <t>347-GINREDCE-2025</t>
  </si>
  <si>
    <t>ADQUISICIÓN DE NUEVAS VERSIONES DE LAS LICENCIAS SOFTWARE E-SIGNA; SOPORTE REMOTO Y ADQUISICIÓN DE COMUNICACIONES CERTIFICADAS PARA DEL SISTEMA INTEGRADO DE PROCESOS Y GESTIÓN DOCUMENTAL ELECTRÓNICO DE ARCHIVOS - SGDEA Y SEDE ELECTRÓNICA</t>
  </si>
  <si>
    <t>11/28/2025</t>
  </si>
  <si>
    <t>12/02/2025</t>
  </si>
  <si>
    <t>07/31/2026</t>
  </si>
  <si>
    <t>https://community.secop.gov.co/Public/Tendering/OpportunityDetail/Index?noticeUID=CO1.NTC.9198292&amp;isFromPublicArea=True&amp;isModal=true&amp;asPopupView=true</t>
  </si>
  <si>
    <t>CO1.BDOS.8496345</t>
  </si>
  <si>
    <t>CO1.PCCNTR.8141573</t>
  </si>
  <si>
    <t>316-GINREDCA-2025</t>
  </si>
  <si>
    <t>CONTRATAR LA PRESTACIÓN DE SERVICIO DE UN INSPECTOR PARA EFECTUAR LAS INSPECCIONES DE NAVES SIN CUBIERTA EN LA CAPITANÍA DE PUERTO DE CARTAGENA DE LA DIRECCIÓN GENERAL MARÍTIMA</t>
  </si>
  <si>
    <t>07/30/2025</t>
  </si>
  <si>
    <t>08/01/2025</t>
  </si>
  <si>
    <t>https://community.secop.gov.co/Public/Tendering/OpportunityDetail/Index?noticeUID=CO1.NTC.8520863&amp;isFromPublicArea=True&amp;isModal=true&amp;asPopupView=true</t>
  </si>
  <si>
    <t>CO1.BDOS.7447169</t>
  </si>
  <si>
    <t>CO1.PCCNTR.7350189</t>
  </si>
  <si>
    <t>040-GINREDCA-2025</t>
  </si>
  <si>
    <t>PRESTACIÓN DE SERVICIO PROFESIONAL Y/O DE APOYO A LA GESTIÓN DE UN INSPECTOR DE INFRAESTRUCTURAS MARÍTIMAS Y PORTUARIAS PARA EFECTUAR INSPECCIONES A LAS INSTALACIONES PORTUARIAS; MARINAS; MUELLES Y EMBARCADEROS DE LA CAPITANÍA DE PUERTO DE CARTAGENA DE LA DIRECCIÓN GENERAL MARÍTIMA</t>
  </si>
  <si>
    <t>01/28/2025</t>
  </si>
  <si>
    <t>01/30/2025</t>
  </si>
  <si>
    <t>https://community.secop.gov.co/Public/Tendering/OpportunityDetail/Index?noticeUID=CO1.NTC.7462637&amp;isFromPublicArea=True&amp;isModal=true&amp;asPopupView=true</t>
  </si>
  <si>
    <t>CO1.BDOS.7486101</t>
  </si>
  <si>
    <t>CO1.PCCNTR.7382291</t>
  </si>
  <si>
    <t>063-GINREDCA-2025</t>
  </si>
  <si>
    <t>PRESTACIÓN DE SERVICIOS DE UN INSPECTOR PARA EFECTUAR LAS INSPECCIONES EN PREVENCIÓN DE LA CONTAMINACIÓN DE LA CAPITANÍA DE PUERTO DE CARTAGENA DE LA DIRECCIÓN GENERAL MARÍTIMA</t>
  </si>
  <si>
    <t>https://community.secop.gov.co/Public/Tendering/OpportunityDetail/Index?noticeUID=CO1.NTC.7506658&amp;isFromPublicArea=True&amp;isModal=true&amp;asPopupView=true</t>
  </si>
  <si>
    <t>CO1.BDOS.7318818</t>
  </si>
  <si>
    <t>CO1.PCCNTR.7235820</t>
  </si>
  <si>
    <t>010-GINREDCE-2025</t>
  </si>
  <si>
    <t>PRESTACIÓN DE LOS SERVICIOS PROFESIONALES EN ECONOMIA PARA APOYAR LA GESTION PRESUPUESTAL DE LOS RECURSOS DE FUNCIONAMIENTO EN EL GRUPO DE PLANEACIÓN - GPLAD DE LA DIRECCIÓN GENERAL MARÍTIMA - DIMAR</t>
  </si>
  <si>
    <t>01/14/2025</t>
  </si>
  <si>
    <t>https://community.secop.gov.co/Public/Tendering/OpportunityDetail/Index?noticeUID=CO1.NTC.7336075&amp;isFromPublicArea=True&amp;isModal=true&amp;asPopupView=true</t>
  </si>
  <si>
    <t>CO1.BDOS.8105475</t>
  </si>
  <si>
    <t>CO1.PCCNTR.7895358</t>
  </si>
  <si>
    <t>267-GINREDCA-2025</t>
  </si>
  <si>
    <t>ADQUISICIÓN DE REPUESTOS; COMPONENTES; ESTRUCTURAS Y PARTES DE EQUIPOS MARCA; WATER JET PARA TRANSMISION DE POTENCIA Y DUCLOS; PARA LAS UNIDADES A FLOTE DE LA DIRECCIÓN GENERAL MARÍTIMA</t>
  </si>
  <si>
    <t>05/20/2025</t>
  </si>
  <si>
    <t>05/23/2025</t>
  </si>
  <si>
    <t>09/25/2025</t>
  </si>
  <si>
    <t>https://community.secop.gov.co/Public/Tendering/OpportunityDetail/Index?noticeUID=CO1.NTC.8132306&amp;isFromPublicArea=True&amp;isModal=true&amp;asPopupView=true</t>
  </si>
  <si>
    <t>CO1.BDOS.8243898</t>
  </si>
  <si>
    <t>CO1.PCCNTR.7967684</t>
  </si>
  <si>
    <t>246-GINREDCE-2025</t>
  </si>
  <si>
    <t>PRESTACIÓN DE LOS SERVICIOS PROFESIONALES ESPECIALIZADOS PARA EL AREA DE CONTRATOS DE LA INTENDENCIA REGIONAL CENTRAL DE LA DIRECCIÓN GENERAL MARÍTIMA - DIMAR</t>
  </si>
  <si>
    <t>06/10/2025</t>
  </si>
  <si>
    <t>https://community.secop.gov.co/Public/Tendering/OpportunityDetail/Index?noticeUID=CO1.NTC.8267618&amp;isFromPublicArea=True&amp;isModal=true&amp;asPopupView=true</t>
  </si>
  <si>
    <t>CO1.BDOS.8883424</t>
  </si>
  <si>
    <t>CO1.PCCNTR.8431107</t>
  </si>
  <si>
    <t>313-GINREDCE-2025</t>
  </si>
  <si>
    <t>PRESTACIÓN DE LOS SERVICIOS DE APOYO A LA GESTIÓN PARA ADELANTAR LAS ACTIVIDADES DEL ÁREA DE ACTIVOS FIJOS Y SEGUROS PARA LA SUBDIRECCIÓN ADMINISTRATIVA Y FINANCIERA DE LA DIRECCIÓN GENERAL MARÍTIMA - DIMAR</t>
  </si>
  <si>
    <t>10/08/2025</t>
  </si>
  <si>
    <t>https://community.secop.gov.co/Public/Tendering/OpportunityDetail/Index?noticeUID=CO1.NTC.8916883&amp;isFromPublicArea=True&amp;isModal=true&amp;asPopupView=true</t>
  </si>
  <si>
    <t>CO1.BDOS.8354647</t>
  </si>
  <si>
    <t>CO1.PCCNTR.8276542</t>
  </si>
  <si>
    <t>294-GINREDCE-2025</t>
  </si>
  <si>
    <t>ADQUISICIÓN EQUIPOS DE COMUNICACIÓN BOTE INSULAR; SISTEMAS HF Y SISTEMAS SATELITALES PARA LA COMUNICACIÓN DE RESPALDO ENTRE LAS UNIDADES DE LA DIRECCIÓN GENERAL MARÍTIMA DE ACUERDO ANEXO TÉCNICO - LOTE 2</t>
  </si>
  <si>
    <t>09/10/2025</t>
  </si>
  <si>
    <t>https://community.secop.gov.co/Public/Tendering/OpportunityDetail/Index?noticeUID=CO1.NTC.8563178&amp;isFromPublicArea=True&amp;isModal=true&amp;asPopupView=true</t>
  </si>
  <si>
    <t>CO1.BDOS.8682324</t>
  </si>
  <si>
    <t>CO1.PCCNTR.8479295</t>
  </si>
  <si>
    <t>390-GINREDCA-2025</t>
  </si>
  <si>
    <t>MANTENIMIENTO PREVENTIVO Y CORRECTIVO DE LOS SISTEMAS DE NAVEGACIÓN; COMUNICACIÓN Y EQUIPOS DE APOYO OPERACIONAL DE LAS UNIDADES A FLOTE QUE DEPENDEN ADMINISTRATIVAMENTE DEL GRUPO INTENDENCIA REGIONAL CARIBE DE LA DIRECCIÓN GENERAL MARÍTIMA</t>
  </si>
  <si>
    <t>10/23/2025</t>
  </si>
  <si>
    <t>10/27/2025</t>
  </si>
  <si>
    <t>https://community.secop.gov.co/Public/Tendering/OpportunityDetail/Index?noticeUID=CO1.NTC.8845905&amp;isFromPublicArea=True&amp;isModal=true&amp;asPopupView=true</t>
  </si>
  <si>
    <t>CO1.BDOS.7540280</t>
  </si>
  <si>
    <t>CO1.PCCNTR.7428536</t>
  </si>
  <si>
    <t>117-GINREDCA-2025</t>
  </si>
  <si>
    <t>PRESTACION DEL SERVICIO COMO INSPECTOR DE CONCESIONES PARA EFECTUAR INSPECCIONES DE CONTROL PARA USO Y GOCE DE LAS PLAYAS MARÍTIMAS; BAJAMAR Y AGUAS MARÍTIMAS DE LA JURISDICCIÓN DE LA CAPITANÍA DE PUERTO DE COVEÑAS DE LA DIRECCIÓN GENERAL MARÍTIMA</t>
  </si>
  <si>
    <t>02/06/2025</t>
  </si>
  <si>
    <t>https://community.secop.gov.co/Public/Tendering/OpportunityDetail/Index?noticeUID=CO1.NTC.7558956&amp;isFromPublicArea=True&amp;isModal=true&amp;asPopupView=true</t>
  </si>
  <si>
    <t>CO1.BDOS.7699163</t>
  </si>
  <si>
    <t>CO1.PCCNTR.7558644</t>
  </si>
  <si>
    <t>132-GINREDCE-2025</t>
  </si>
  <si>
    <t>PRESTACIÓN DE LOS SERVICIOS PROFESIONALES EN ADMINISTRACION O ÁREAS AFINES PARA EL AREA DE SERVICIOS GENERALES DE LA DIRECCIÓN GENERAL MARÍTIMA - DIMAR</t>
  </si>
  <si>
    <t>https://community.secop.gov.co/Public/Tendering/OpportunityDetail/Index?noticeUID=CO1.NTC.7714940&amp;isFromPublicArea=True&amp;isModal=true&amp;asPopupView=true</t>
  </si>
  <si>
    <t>CO1.BDOS.7775527</t>
  </si>
  <si>
    <t>CO1.PCCNTR.7626547</t>
  </si>
  <si>
    <t>197-GINREDCA-2025</t>
  </si>
  <si>
    <t>CONTRATAR UN PROFESIONAL DEL DERECHO PARA BRINDAR ASESORÍA JURÍDICA Y APOYAR AL LÍDER DEL PROCESO DE GESTIÓN JURÍDICA EN LA CAPITANÍA DE PUERTO DE SANTA MARTA; CONFORME LAS ACTIVIDADES DISPUESTAS</t>
  </si>
  <si>
    <t>03/10/2025</t>
  </si>
  <si>
    <t>03/12/2025</t>
  </si>
  <si>
    <t>https://community.secop.gov.co/Public/Tendering/OpportunityDetail/Index?noticeUID=CO1.NTC.7796296&amp;isFromPublicArea=True&amp;isModal=true&amp;asPopupView=true</t>
  </si>
  <si>
    <t>CO1.BDOS.7607654</t>
  </si>
  <si>
    <t>CO1.PCCNTR.7491282</t>
  </si>
  <si>
    <t>147-GINREDCA-2025</t>
  </si>
  <si>
    <t>PRESTACIÓN DE SERVICIOS DE UN COCINERO PARA LA ELABORACIÓN Y PREPARACIÓN DE ALIMENTOS; PARA LAS UNIDADES A FLOTE DE LA DIRECCIÓN GENERAL MARÍTIMA DE CARTAGENA.</t>
  </si>
  <si>
    <t>02/14/2025</t>
  </si>
  <si>
    <t>02/15/2025</t>
  </si>
  <si>
    <t>https://community.secop.gov.co/Public/Tendering/OpportunityDetail/Index?noticeUID=CO1.NTC.7628684&amp;isFromPublicArea=True&amp;isModal=true&amp;asPopupView=true</t>
  </si>
  <si>
    <t>CO1.BDOS.7539333</t>
  </si>
  <si>
    <t>CO1.PCCNTR.7423477</t>
  </si>
  <si>
    <t>094-GINREDCE-2025</t>
  </si>
  <si>
    <t>PRESTACIÓN DE LOS SERVICIOS COMO DESARROLLADOR SENIOR PARA MIGRACIÓN Y REPLICA DE LA BASE DE DATOS SYBASE ANYWHERE A SQL SERVER FASE III PARA EL GRUPO TIC DE LA DIRECCIÓN GENERAL MARÍTIMA - DIMAR</t>
  </si>
  <si>
    <t>https://community.secop.gov.co/Public/Tendering/OpportunityDetail/Index?noticeUID=CO1.NTC.7554039&amp;isFromPublicArea=True&amp;isModal=true&amp;asPopupView=true</t>
  </si>
  <si>
    <t>CO1.BDOS.7808159</t>
  </si>
  <si>
    <t>CO1.PCCNTR.7647427</t>
  </si>
  <si>
    <t>174-GINREDCE-2025</t>
  </si>
  <si>
    <t>PRESTACIÓN DE LOS SERVICIOS PROFESIONALES DE UN INGENIERO INDUSTRIAL O CARRERAS AFINES; ARQUITECTO DE TRANSFORMACIÓN DIGITAL PARA EL GRUPO TIC DE LA DIRECCIÓN GENERAL MARÍTIMA - DIMAR</t>
  </si>
  <si>
    <t>03/13/2025</t>
  </si>
  <si>
    <t>https://community.secop.gov.co/Public/Tendering/OpportunityDetail/Index?noticeUID=CO1.NTC.7828041&amp;isFromPublicArea=True&amp;isModal=true&amp;asPopupView=true</t>
  </si>
  <si>
    <t>CO1.BDOS.7603974</t>
  </si>
  <si>
    <t>CO1.PCCNTR.7482009</t>
  </si>
  <si>
    <t>111-GINREDCE-2025</t>
  </si>
  <si>
    <t>PRESTACIÓN DE LOS SERVICIOS DE APOYO A LA GESTIÓN DE UN TÉCNICO EN GESTIÓN DOCUMENTAL PARA LA ORGANIZACIÓN DEL ARCHIVO DE NAVES Y ARTEFACTOS NAVALES CON ARQUEO BRUTO SUPERIOR A 150 PARA LA SUBDIRECCIÓN DE MARINA MERCANTE DE LA DIRECCIÓN GENERAL MARÍTIMA - DIMAR</t>
  </si>
  <si>
    <t>02/13/2025</t>
  </si>
  <si>
    <t>https://community.secop.gov.co/Public/Tendering/OpportunityDetail/Index?noticeUID=CO1.NTC.7619724&amp;isFromPublicArea=True&amp;isModal=true&amp;asPopupView=true</t>
  </si>
  <si>
    <t>CO1.BDOS.7597937</t>
  </si>
  <si>
    <t>CO1.PCCNTR.7490979</t>
  </si>
  <si>
    <t>116-GINREDCE-2025</t>
  </si>
  <si>
    <t>PRESTACIÓN DE LOS SERVICIOS PROFESIONALES EN ADMINISTRACIÓN DE EMPRESAS; INGENIERÍA INDUSTRIAL; ECONOMÍA O AFINES CON ESPECIALIZACIÓN EN FINANZAS; GESTIÓN DE PROYECTOS PARA APOYAR LAS LABORES DE GERENCIA; GESTIÓN; CONTROL; SEGUIMIENTO Y ELABORACIÓN DE INFORMES PERIÓDICOS DE LOS PROYECTOS EJECUTADOS</t>
  </si>
  <si>
    <t>https://community.secop.gov.co/Public/Tendering/OpportunityDetail/Index?noticeUID=CO1.NTC.7631203&amp;isFromPublicArea=True&amp;isModal=true&amp;asPopupView=true</t>
  </si>
  <si>
    <t>CO1.BDOS.7506573</t>
  </si>
  <si>
    <t>CO1.PCCNTR.7395894</t>
  </si>
  <si>
    <t>077-GINREDCE-2025</t>
  </si>
  <si>
    <t>PRESTACIÓN DE LOS SERVICIOS PROFESIONALES ESPECIALIZADOS COMO CONTADOR PÚBLICO PARA REALIZAR AUDITORÍAS Y SEGUIMIENTOS A LOS PLANES; PROGRAMAS; PROYECTOS; Y PROCEDIMIENTOS; ASÍ COMO DESARROLLAR ACTIVIDADES DE SEGUIMIENTO Y CONTROL A LOS PROCESOS DE LA ENTIDAD PARA EL GRUPO DE CONTROL INTERNO DE LA D</t>
  </si>
  <si>
    <t>https://community.secop.gov.co/Public/Tendering/OpportunityDetail/Index?noticeUID=CO1.NTC.7521083&amp;isFromPublicArea=True&amp;isModal=true&amp;asPopupView=true</t>
  </si>
  <si>
    <t>CO1.BDOS.7551908</t>
  </si>
  <si>
    <t>CO1.PCCNTR.7439656</t>
  </si>
  <si>
    <t>127-GINREDCA-2025</t>
  </si>
  <si>
    <t>PRESTACIÓN DE SERVICIO DE UN INSPECTOR PARA E EFECTUAR LAS INSPECCIONES DE NAVES SIN CUBIERTA EN LA CAPITANÍA DE PUERTO DE CARTAGENA DE LA DIRECCIÓN GENERAL MARÍTIMA</t>
  </si>
  <si>
    <t>02/08/2025</t>
  </si>
  <si>
    <t>https://community.secop.gov.co/Public/Tendering/OpportunityDetail/Index?noticeUID=CO1.NTC.7570563&amp;isFromPublicArea=True&amp;isModal=true&amp;asPopupView=true</t>
  </si>
  <si>
    <t>CO1.BDOS.7759965</t>
  </si>
  <si>
    <t>CO1.PCCNTR.7608299</t>
  </si>
  <si>
    <t>164-GINREDCE-2025</t>
  </si>
  <si>
    <t>PRESTACIÓN DE LOS SERVICIOS COMO PROFESIONAL DE SISTEMAS EN INFORMACIÓN; BIBLIOTECOLOGÍA Y ARCHIVÍSTICA PARA EL GRUPO TIC DE LA DIRECCIÓN GENERAL MARÍTIMA - DIMAR</t>
  </si>
  <si>
    <t>03/05/2025</t>
  </si>
  <si>
    <t>https://community.secop.gov.co/Public/Tendering/OpportunityDetail/Index?noticeUID=CO1.NTC.7776582&amp;isFromPublicArea=True&amp;isModal=true&amp;asPopupView=true</t>
  </si>
  <si>
    <t>CO1.BDOS.7537902</t>
  </si>
  <si>
    <t>CO1.PCCNTR.7422898</t>
  </si>
  <si>
    <t>093-GINREDCE-2025</t>
  </si>
  <si>
    <t>PRESTACIÓN DE LOS SERVICIOS PROFESIONALES EN ADMINISTRACIÓN DEEMPRESAS; CON ESPECIALIZACIÓN EN GESTIÓN DE PROYECTOS PARA EL CENTRO NACIONAL DE ALERTA CONTRA LOS TSUNAMIS - GRUPO SERVICIO HIDROGRÁFICO Y DE SEÑALIZACIÓN NACIONAL (GHISEN) DE LA DIRECCIÓN GENERAL MARÍTIMA - DIMAR PARA LA SUBDIRECCIÓN DE</t>
  </si>
  <si>
    <t>https://community.secop.gov.co/Public/Tendering/OpportunityDetail/Index?noticeUID=CO1.NTC.7553148&amp;isFromPublicArea=True&amp;isModal=true&amp;asPopupView=true</t>
  </si>
  <si>
    <t>CO1.BDOS.8801890</t>
  </si>
  <si>
    <t>CO1.PCCNTR.8474372</t>
  </si>
  <si>
    <t>382-GINREDCA-2025</t>
  </si>
  <si>
    <t>ADQUISICIÓN DE ELEMENTOS DE PAPELERÍA Y MATERIALES DE OFICINA; PARA LAS UNIDADES DE LA DIRECCIÓN GENERAL MARÍTIMA</t>
  </si>
  <si>
    <t>10/29/2025</t>
  </si>
  <si>
    <t>12/10/2025</t>
  </si>
  <si>
    <t>https://community.secop.gov.co/Public/Tendering/OpportunityDetail/Index?noticeUID=CO1.NTC.8838317&amp;isFromPublicArea=True&amp;isModal=true&amp;asPopupView=true</t>
  </si>
  <si>
    <t>CO1.BDOS.7612051</t>
  </si>
  <si>
    <t>CO1.PCCNTR.7493008</t>
  </si>
  <si>
    <t>114-GINREDCE-2025</t>
  </si>
  <si>
    <t>PRESTACIÓN DE LOS SERVICIOS DESARROLLADOR SEMI - SENIOR PARA DISEÑO; DESARROLLO Y MIGRACIÓN DE APLICATIVOS Y BASES DE DATOS PARA EL GRUPO TIC DE LA DIRECCIÓN GENERAL MARÍTIMA - DIMAR</t>
  </si>
  <si>
    <t>https://community.secop.gov.co/Public/Tendering/OpportunityDetail/Index?noticeUID=CO1.NTC.7632842&amp;isFromPublicArea=True&amp;isModal=true&amp;asPopupView=true</t>
  </si>
  <si>
    <t>CO1.BDOS.8023354</t>
  </si>
  <si>
    <t>CO1.PCCNTR.7886843</t>
  </si>
  <si>
    <t>102-GINREDPA-2025</t>
  </si>
  <si>
    <t>CONTRATAR LOS SERVICIOS DE EVALUACIÓN DE SEGUIMIENTO DE LA ACREDITACIÓN DEL LABORATORIO DE LA DIRECCIÓN GENERAL MARÍTIMA - DIMAR BAJO LOS LINEAMIENTOS DE LA NORMA NTC ISO/IEC 17025:2017; EN CUMPLIMIENTO DE LAS REGLAS DEL SERVICIO DE ACREDITACIÓN RAC-3.0-01 DEL ORGANISMO NACIONAL DE ACREDITACIÓN DE C</t>
  </si>
  <si>
    <t>05/19/2025</t>
  </si>
  <si>
    <t>https://community.secop.gov.co/Public/Tendering/OpportunityDetail/Index?noticeUID=CO1.NTC.8040329&amp;isFromPublicArea=True&amp;isModal=true&amp;asPopupView=true</t>
  </si>
  <si>
    <t>CO1.BDOS.8003714</t>
  </si>
  <si>
    <t>CO1.PCCNTR.7847108</t>
  </si>
  <si>
    <t>094-GINREDPA-2025</t>
  </si>
  <si>
    <t>CONTRATAR EL SERVICIO DE MANTENIMIENTO PREVENTIVO; CORRECTIVO; Y/O RECARGA DE EXTINTORES PARA LAS UNIDADES ADMINISTRATIVAMENTE ADSCRITAS AL GRUPO INTENDENCIA REGIONAL PACÍFICO; ACUERDO A ESPECIFICACIONES TÉCNICAS DESCRITAS</t>
  </si>
  <si>
    <t>05/08/2025</t>
  </si>
  <si>
    <t>05/09/2025</t>
  </si>
  <si>
    <t>07/03/2025</t>
  </si>
  <si>
    <t>https://community.secop.gov.co/Public/Tendering/OpportunityDetail/Index?noticeUID=CO1.NTC.8021357&amp;isFromPublicArea=True&amp;isModal=true&amp;asPopupView=true</t>
  </si>
  <si>
    <t>CO1.BDOS.8045045</t>
  </si>
  <si>
    <t>CO1.PCCNTR.7893037</t>
  </si>
  <si>
    <t>104-GINREDPA-2025</t>
  </si>
  <si>
    <t>SUMINISTRO DE VÍVERES (FRESCOS Y SECOS) PARA LAS UNDADES A FLOTE ADSCRITAS A LA INREDPA; DE ACUERDO CON LAS ESPECIFICACIONES TÉCNICAS DESCRITAS</t>
  </si>
  <si>
    <t>11/30/2025</t>
  </si>
  <si>
    <t>https://community.secop.gov.co/Public/Tendering/OpportunityDetail/Index?noticeUID=CO1.NTC.8068266&amp;isFromPublicArea=True&amp;isModal=true&amp;asPopupView=true</t>
  </si>
  <si>
    <t>CO1.BDOS.7833221</t>
  </si>
  <si>
    <t>CO1.PCCNTR.7668057</t>
  </si>
  <si>
    <t>211-GINREDCA-2025</t>
  </si>
  <si>
    <t>PRESTACIÓN DE SERVICIOS PROFESIONALES BIÓLOGO; BIÓLOGO MARINO O CARRERAS AFINES; CON EXPERIENCIA EN LEVANTAMIENTO DE INFORMACIÓN EN CAMPO Y ANÁLISIS TAXONÓMICO DE LA COMUNIDAD DE MACROINVERTEBRADOS MARINOS PARA EL CENTRO DE INVESTIGACIONES OCEANOGRÁFICAS E HIDROGRÁFICAS DEL CARIBE - CIOH DE LA DIREC</t>
  </si>
  <si>
    <t>03/20/2025</t>
  </si>
  <si>
    <t>12/27/2025</t>
  </si>
  <si>
    <t>https://community.secop.gov.co/Public/Tendering/OpportunityDetail/Index?noticeUID=CO1.NTC.7851764&amp;isFromPublicArea=True&amp;isModal=true&amp;asPopupView=true</t>
  </si>
  <si>
    <t>CO1.BDOS.7422312</t>
  </si>
  <si>
    <t>CO1.PCCNTR.7324417</t>
  </si>
  <si>
    <t>021-GINREDCA-2025</t>
  </si>
  <si>
    <t>PRESTACIÓN DEL SERVICIO COMO INSPECTOR DE CONCESIONES PARA EFECTUAR INSPECCIONES DE CONTROL PARA USO Y GOCE DE LAS PLAYAS MARÍTIMAS; BAJAMAR Y AGUAS MARÍTIMAS DE LA JURISDICCIÓN DE LA CAPITANÍA DE PUERTO DE CARTAGENA</t>
  </si>
  <si>
    <t>01/24/2025</t>
  </si>
  <si>
    <t>https://community.secop.gov.co/Public/Tendering/OpportunityDetail/Index?noticeUID=CO1.NTC.7441352&amp;isFromPublicArea=True&amp;isModal=true&amp;asPopupView=true</t>
  </si>
  <si>
    <t>CO1.BDOS.8080773</t>
  </si>
  <si>
    <t>CO1.PCCNTR.7854927</t>
  </si>
  <si>
    <t>095-GINREDPA-2025</t>
  </si>
  <si>
    <t>PROFESIONAL EN INGENIERÍA OCEANOGRAFICA O CARRERAS AFINES EN CIENCIAS DE LA TIERRA DE APOYO A LAS ACTIVIDADES ENMARCADAS EN EL PROYECTO ICEMAN REALACIONADAS CON LA CARACTERIZACIÓN OCÉANO-ATMOSFÉRICAS DEL ESTRECHO DE GERLACHE Y SU CONEXIÓN CON COLOMBIA PARA LA SECCIÓN DE OCEANOGRAFÍA Y METEOROLOGÍA O</t>
  </si>
  <si>
    <t>05/07/2025</t>
  </si>
  <si>
    <t>https://community.secop.gov.co/Public/Tendering/OpportunityDetail/Index?noticeUID=CO1.NTC.8100105&amp;isFromPublicArea=True&amp;isModal=true&amp;asPopupView=true</t>
  </si>
  <si>
    <t>CO1.BDOS.7804227</t>
  </si>
  <si>
    <t>CO1.PCCNTR.7640763</t>
  </si>
  <si>
    <t>172-GINREDCE-2025</t>
  </si>
  <si>
    <t>PRESTACIÓN DE LOS SERVICIOS PROFESIONALES COMO INGENIERO DE TELECOMUNICACIONES; PARA REALIZAR EL DESARROLLO DE LA ARQUITECTURA DE SISTEMA DE SEGURIDAD DE LA INFORMACIÓN; CIERRE DE BRECHAS; GENERAR E IMPLEMENTAR EL PESI; FORTALECIMIENTO DEL SGSI Y EL APOYO EN LA IMPLEMENTACIÓN DE HERRAMIENTAS DE CAP</t>
  </si>
  <si>
    <t>https://community.secop.gov.co/Public/Tendering/OpportunityDetail/Index?noticeUID=CO1.NTC.7819908&amp;isFromPublicArea=True&amp;isModal=true&amp;asPopupView=true</t>
  </si>
  <si>
    <t>CO1.BDOS.8646545</t>
  </si>
  <si>
    <t>CO1.PCCNTR.8248520</t>
  </si>
  <si>
    <t>335-GINREDCA-2025</t>
  </si>
  <si>
    <t>PRESTACIÓN DE SERVICIOS PROFESIONALES EN DERECHO PARA BRINDAR ASESORÍA JURÍDICA Y APOYAR AL LÍDER DEL PROCESO DE GESTIÓN JURÍDICA EN LA CAPITANÍA DE PUERTO DE CARTAGENA</t>
  </si>
  <si>
    <t>08/28/2025</t>
  </si>
  <si>
    <t>09/01/2025</t>
  </si>
  <si>
    <t>https://community.secop.gov.co/Public/Tendering/OpportunityDetail/Index?noticeUID=CO1.NTC.8673148&amp;isFromPublicArea=True&amp;isModal=true&amp;asPopupView=true</t>
  </si>
  <si>
    <t>CO1.BDOS.8188122</t>
  </si>
  <si>
    <t>CO1.PCCNTR.8070998</t>
  </si>
  <si>
    <t>120-GINREDPA-2025</t>
  </si>
  <si>
    <t>SUMINISTRO DE INSUMOS INDUSTRIALES Y MATERIAL REACTIVO PARA EL CENTRO DE INVESTIGACIONES OCEANOGRÁFICAS E HIDROGRÁFICAS DEL PACÍFICO - CCCP; DE ACUERDO CON LAS ESPECIFICACIONES TÉCNICAS DESCRITAS</t>
  </si>
  <si>
    <t>07/11/2025</t>
  </si>
  <si>
    <t>07/14/2025</t>
  </si>
  <si>
    <t>https://community.secop.gov.co/Public/Tendering/OpportunityDetail/Index?noticeUID=CO1.NTC.8209764&amp;isFromPublicArea=True&amp;isModal=true&amp;asPopupView=true</t>
  </si>
  <si>
    <t>CO1.BDOS.7530935</t>
  </si>
  <si>
    <t>CO1.PCCNTR.7415943</t>
  </si>
  <si>
    <t>091-GINREDCE-2025</t>
  </si>
  <si>
    <t>PRESTACIÓN DE LOS SERVICIOS PROFESIONALES COMO ABOGADO ESPECIALIZADO PARA BRINDAR ASESORÍA JURÍDICA PARA LA SUBDIRECCIÓN DE MARINA MERCANTE DE LA DIRECCIÓN GENERAL MARÍTIMA - DIMAR</t>
  </si>
  <si>
    <t>02/05/2025</t>
  </si>
  <si>
    <t>https://community.secop.gov.co/Public/Tendering/OpportunityDetail/Index?noticeUID=CO1.NTC.7543999&amp;isFromPublicArea=True&amp;isModal=true&amp;asPopupView=true</t>
  </si>
  <si>
    <t>CO1.BDOS.8977774</t>
  </si>
  <si>
    <t>CO1.PCCNTR.8494973</t>
  </si>
  <si>
    <t>CPS-394-GINREDCA-2025</t>
  </si>
  <si>
    <t>PRESTACION DE SERVICIOS DE APOYO DEL AREA DE LITORALES COMO PROFESIONAL ESPECIALIZADO EN CIENCIAS DEL MAR CIENCIAS DE LA TIERRA; INGENIERIA Y AFINES PARA LA CAPITANÍA DE PUERTO DE CARTAGENA DE LA DIRECCIÓN GENERAL MARITIMA PARA LA CAPITANÍA DE CARTAGENA DE LA DIRECCIÓN GENERAL MARÍTIMA - DIMAR</t>
  </si>
  <si>
    <t>https://community.secop.gov.co/Public/Tendering/OpportunityDetail/Index?noticeUID=CO1.NTC.9004985&amp;isFromPublicArea=True&amp;isModal=true&amp;asPopupView=true</t>
  </si>
  <si>
    <t>CO1.BDOS.7357608</t>
  </si>
  <si>
    <t>CO1.PCCNTR.7268298</t>
  </si>
  <si>
    <t>030-GINREDCE-2025</t>
  </si>
  <si>
    <t>PRESTACIÓN DE LOS SERVICIOS DE APOYO A LA GESTIÓN DE UN TECNÓLOGO EN GESTIÓN ADMINISTRATIVA PARA APOYAR LAS ACTIVIDADES DEL ÁREA DE ACTIVOS FIJOS PARA LA INTENDENCIA REGIONAL CENTRAL DE LA DIRECCIÓN GENERAL MARÍTIMA - DIMAR</t>
  </si>
  <si>
    <t>01/17/2025</t>
  </si>
  <si>
    <t>https://community.secop.gov.co/Public/Tendering/OpportunityDetail/Index?noticeUID=CO1.NTC.7376196&amp;isFromPublicArea=True&amp;isModal=true&amp;asPopupView=true</t>
  </si>
  <si>
    <t>CO1.BDOS.9021797</t>
  </si>
  <si>
    <t>CO1.PCCNTR.8608332</t>
  </si>
  <si>
    <t>422-GINREDCA-2025</t>
  </si>
  <si>
    <t>CONTRATAR LOS SERVICIOS DE EVALUACIÓN DOCUMENTAL PARA LA AMPLIACIÓN DE LA ACREDITACIÓN DEL LABORATORIO DIMAR-SEDE CARIBE COMO ORGANISMO EVALUADOR DE LA CONFORMIDAD (OEC) BAJO LOS LINEAMIENTOS DE LA NORMA NTC ISO/IEC 17025:2017; DE ACUERDO CON LAS ESPECIFICACIONES TÉCNICAS Y LAS REGLAS DE ACREDITACIÓ</t>
  </si>
  <si>
    <t>https://community.secop.gov.co/Public/Tendering/OpportunityDetail/Index?noticeUID=CO1.NTC.9083923&amp;isFromPublicArea=True&amp;isModal=true&amp;asPopupView=true</t>
  </si>
  <si>
    <t>CO1.BDOS.7525256</t>
  </si>
  <si>
    <t>CO1.PCCNTR.7413269</t>
  </si>
  <si>
    <t>084-GINREDCE-2025</t>
  </si>
  <si>
    <t>PRESTACIÓN DE LOS SERVICIOS DE UN PROFESIONAL ESPECIALIZADO PARA LA EJECUCIÓN DE LA INICIATIVA DEL CUATRIENIO BIBLIOTECA DIGITAL MARÍTIMA; LA ADMINISTRACIÓN DEL REPOSITORIO DIGITAL CECOLDOGRIS Y LAS ACTIVIDADES ASOCIADAS A LA COORDINACIÓN NACIONAL COI-IODE Y GESTIÓN DE INFORMACIÓN MARINA A CARGO</t>
  </si>
  <si>
    <t>https://community.secop.gov.co/Public/Tendering/OpportunityDetail/Index?noticeUID=CO1.NTC.7541215&amp;isFromPublicArea=True&amp;isModal=true&amp;asPopupView=true</t>
  </si>
  <si>
    <t>CO1.BDOS.8255635</t>
  </si>
  <si>
    <t>CO1.PCCNTR.8021791</t>
  </si>
  <si>
    <t>255-GINREDCE-2025</t>
  </si>
  <si>
    <t>COMPRA DE TOKENS PARA CERTIFICADOS DIGITALES PARA TODOS LOS USUARIOS DEL SISTEMA SIIF NACION II; DANDO CUMPLIMENTO A LAS DIRECTRICES DEL MINISTERIO DE HACIENDA; DE ACUERDO AL ANEXO A ESPECIFICACIONES TÉCNICAS MÍNIMAS REQUERIDAS; BAJO LA FIGURA DEL MONTO AGOTABLE</t>
  </si>
  <si>
    <t>10/01/2025</t>
  </si>
  <si>
    <t>https://community.secop.gov.co/Public/Tendering/OpportunityDetail/Index?noticeUID=CO1.NTC.8280202&amp;isFromPublicArea=True&amp;isModal=true&amp;asPopupView=true</t>
  </si>
  <si>
    <t>CO1.BDOS.7515716</t>
  </si>
  <si>
    <t>CO1.PCCNTR.7405705</t>
  </si>
  <si>
    <t>081-GINREDCE-2025</t>
  </si>
  <si>
    <t>PRESTACIÓN DE LOS SERVICIOS PROFESIONALES DE UN CONTADOR PÚBLICO ESPECIALISTA PARA LA SUBDIRECCIÓN ADMINISTRATIVA Y FINANCIERA (SUBAFIN) DE LA DIRECCIÓN GENERAL MARÍTIMA - DIMAR.</t>
  </si>
  <si>
    <t>12/30/2025</t>
  </si>
  <si>
    <t>https://community.secop.gov.co/Public/Tendering/OpportunityDetail/Index?noticeUID=CO1.NTC.7531606&amp;isFromPublicArea=True&amp;isModal=true&amp;asPopupView=true</t>
  </si>
  <si>
    <t>CO1.BDOS.7958384</t>
  </si>
  <si>
    <t>CO1.PCCNTR.7848902</t>
  </si>
  <si>
    <t>MC-259-GINREDCA-2025</t>
  </si>
  <si>
    <t>SERVICIOS DE FUMIGACIÓN; DESINFECCIÓN; CONTROL DE PLAGAS Y VECTORES PARA LAS INSTALACIONES EN TIERRA Y UNIDADES A FLOTE DE LA DIRECCION GENERAL MARTIMA</t>
  </si>
  <si>
    <t>https://community.secop.gov.co/Public/Tendering/OpportunityDetail/Index?noticeUID=CO1.NTC.7981060&amp;isFromPublicArea=True&amp;isModal=true&amp;asPopupView=true</t>
  </si>
  <si>
    <t>CO1.BDOS.7972820</t>
  </si>
  <si>
    <t>CO1.PCCNTR.7774268</t>
  </si>
  <si>
    <t>207-GINREDCE-2025</t>
  </si>
  <si>
    <t>PRESTACIÓN DE LOS SERVICIOS PROFESIONALES EN CIENCIAS NATURALES O CIENCIAS SOCIALES PARA LA ASISTENCIA EDITORIAL PARA EL BOLETÍN CIENTÍFICO CIOH PARA EL GRUPO INVESTIGACIÓN CIENTÍFICA MARÍTIMA DE LA DIRECCIÓN GENERAL MARÍTIMA - DIMAR</t>
  </si>
  <si>
    <t>https://community.secop.gov.co/Public/Tendering/OpportunityDetail/Index?noticeUID=CO1.NTC.7990023&amp;isFromPublicArea=True&amp;isModal=true&amp;asPopupView=true</t>
  </si>
  <si>
    <t>CO1.BDOS.8552516</t>
  </si>
  <si>
    <t>CO1.PCCNTR.8186125</t>
  </si>
  <si>
    <t>327-GINREDCA-2025</t>
  </si>
  <si>
    <t>CONTRATAR LA PRESTACIÓN DE SERVICIOS DE UN INSPECTOR DE SEGURIDAD MARÍTIMA DE PASAJEROS PARA EFECTUAR LAS INSPECCIONES DE VIGILANCIA Y CONTROL DE EMBARCACIONES DENTRO DE LA JURISDICCIÓN DE LA CAPITANÍA DE PUERTO DE COVEÑAS DE LA DIRECCIÓN GENERAL MARÍTIMA</t>
  </si>
  <si>
    <t>08/12/2025</t>
  </si>
  <si>
    <t>08/13/2025</t>
  </si>
  <si>
    <t>https://community.secop.gov.co/Public/Tendering/OpportunityDetail/Index?noticeUID=CO1.NTC.8586222&amp;isFromPublicArea=True&amp;isModal=true&amp;asPopupView=true</t>
  </si>
  <si>
    <t>CO1.BDOS.8687837</t>
  </si>
  <si>
    <t>CO1.PCCNTR.8276421</t>
  </si>
  <si>
    <t>291-GINREDCE-2025</t>
  </si>
  <si>
    <t>PRESTACIÓN DE SERVICIOS PROFESIONALES AL DESPACHO DEL SEÑOR DIRECTOR GENERAL MARITIMO; EN ASESORIA Y ASISTENCIA JURIDICA EN TODAS LAS RAMAS DEL DERECHO; FRENTE A LOS DIFERENTES ROLES DESEMPEÑADOS POR LA DIMAR; INCLUIDOS TEMAS DE CONTRATACION ESTATAL Y REQUERIMIENTOS DE LOS DIFERENTES ENTES DE CONTRO</t>
  </si>
  <si>
    <t>09/03/2025</t>
  </si>
  <si>
    <t>https://community.secop.gov.co/Public/Tendering/OpportunityDetail/Index?noticeUID=CO1.NTC.8711650&amp;isFromPublicArea=True&amp;isModal=true&amp;asPopupView=true</t>
  </si>
  <si>
    <t>CO1.BDOS.8497061</t>
  </si>
  <si>
    <t>CO1.PCCNTR.8301236</t>
  </si>
  <si>
    <t>299-GINREDCE-2025</t>
  </si>
  <si>
    <t>PRESTACIÓN DE SERVICIOS DE CONSULTORÍA PARA LAS MEJORAS; SOPORTE; MANTENIMIENTO; CAPACITACIÓN Y DESARROLLO DE MANUALES TÉCNICO-FUNCIONALES EN EL PLAN ANUAL DE ADQUISICIONES Y APLICATIVO ANTEPROYECTO DENTRO DEL SISTEMA ERP SAP; PARA LA MEJORA DE LOS PROCESOS DE NEGOCIO DE LA DIRECCIÓN GENERAL MARÍTI</t>
  </si>
  <si>
    <t>Consultoría</t>
  </si>
  <si>
    <t>09/15/2025</t>
  </si>
  <si>
    <t>09/17/2025</t>
  </si>
  <si>
    <t>https://community.secop.gov.co/Public/Tendering/OpportunityDetail/Index?noticeUID=CO1.NTC.8593660&amp;isFromPublicArea=True&amp;isModal=true&amp;asPopupView=true</t>
  </si>
  <si>
    <t>CO1.BDOS.7962563</t>
  </si>
  <si>
    <t>CO1.PCCNTR.7817408</t>
  </si>
  <si>
    <t>250-GINREDCA-2025</t>
  </si>
  <si>
    <t>PRESTACIÓN DE SERVICIOS DE OPERACIÓN LOGÍSTICA PARA LA ORGANIZACIÓN; ADMINISTRACIÓN; PRODUCCIÓN Y EJECUCIÓN DE LOS DIFERENTES EVENTOS Y ACTIVIDADES DE TIPO INSTITUCIONAL; ACADÉMICO Y ESTRATÉGICO A CARGO DEL GRUPO INTENDENCIA REGIONAL CARIBE DE LA DIRECCIÓN GENERAL MARÍTIMA</t>
  </si>
  <si>
    <t>04/27/2025</t>
  </si>
  <si>
    <t>12/07/2025</t>
  </si>
  <si>
    <t>https://community.secop.gov.co/Public/Tendering/OpportunityDetail/Index?noticeUID=CO1.NTC.7980787&amp;isFromPublicArea=True&amp;isModal=true&amp;asPopupView=true</t>
  </si>
  <si>
    <t>CO1.BDOS.7531096</t>
  </si>
  <si>
    <t>CO1.PCCNTR.7433552</t>
  </si>
  <si>
    <t>PRESTACIÓN DE SERVICIOS DE UN INSPECTOR PARA EFECTUAR LAS INSPECCIONES DE NAVES SIN CUBIERTA EN LA CAPITANÍA DE PUERTO DE CARTAGENA DE LA DIRECCIÓN GENERAL MARÍTIMA</t>
  </si>
  <si>
    <t>https://community.secop.gov.co/Public/Tendering/OpportunityDetail/Index?noticeUID=CO1.NTC.7563323&amp;isFromPublicArea=True&amp;isModal=true&amp;asPopupView=true</t>
  </si>
  <si>
    <t>CO1.BDOS.7517101</t>
  </si>
  <si>
    <t>CO1.PCCNTR.7408114</t>
  </si>
  <si>
    <t>095-GINREDCA-2025</t>
  </si>
  <si>
    <t>PRESTACIÓN DE SERVICIOS DE UN COCINERO PARA LA ELABORACION Y PREPARACION DE ALIMENTOS; PARA LAS UNIDADES A FLOTE DE LA DIRECCION GENERAL MARÍTIMA DE CARTAGENA</t>
  </si>
  <si>
    <t>https://community.secop.gov.co/Public/Tendering/OpportunityDetail/Index?noticeUID=CO1.NTC.7535311&amp;isFromPublicArea=True&amp;isModal=true&amp;asPopupView=true</t>
  </si>
  <si>
    <t>CO1.BDOS.7707623</t>
  </si>
  <si>
    <t>CO1.PCCNTR.7566327</t>
  </si>
  <si>
    <t>137-GINREDCE-2025</t>
  </si>
  <si>
    <t>02/26/2025</t>
  </si>
  <si>
    <t>https://community.secop.gov.co/Public/Tendering/OpportunityDetail/Index?noticeUID=CO1.NTC.7725359&amp;isFromPublicArea=True&amp;isModal=true&amp;asPopupView=true</t>
  </si>
  <si>
    <t>CO1.BDOS.7480677</t>
  </si>
  <si>
    <t>CO1.PCCNTR.7372023</t>
  </si>
  <si>
    <t>013-GINREDPA-2025</t>
  </si>
  <si>
    <t>PRESTACION DE SERVICIOS PROFESIONALES DE UN INGENIERO INDUSTRIAL PARA EL SEGUIMIENTO DE LAS ACTIVIDADES DEL SISTEMA GESTION INTEGRAL DE CALIDAD (SALUD Y SEGURIDAD EN EL TRABAJO; GESTIÓN AMBIENTAL Y DE CALIDAD) PARA LOS PROYECTOS DE INVERSION AUTORIZADOS A LA SEÑALIZACIÓN MARÍTIMA DEL PACÍFICO</t>
  </si>
  <si>
    <t>https://community.secop.gov.co/Public/Tendering/OpportunityDetail/Index?noticeUID=CO1.NTC.7495345&amp;isFromPublicArea=True&amp;isModal=true&amp;asPopupView=true</t>
  </si>
  <si>
    <t>CO1.BDOS.8729111</t>
  </si>
  <si>
    <t>CO1.PCCNTR.8553235</t>
  </si>
  <si>
    <t>329-GINREDCE-2025</t>
  </si>
  <si>
    <t>SUMINISTRO DE TIQUETES AÉREOS NACIONALES E INTERNACIONALES PARA EL PERSONAL MILITAR; FUNCIONARIOS DE PLANTA Y CONTRATISTAS DE LA DIRECCIÓN GENERAL MARÍTIMA; CON LAS TARIFAS VIGENTES DEL MERCADO Y EN LOS HORARIOS REQUERIDOS; DE CONFORMIDAD CON LAS NORMAS IATA</t>
  </si>
  <si>
    <t>11/10/2025</t>
  </si>
  <si>
    <t>11/21/2025</t>
  </si>
  <si>
    <t>https://community.secop.gov.co/Public/Tendering/OpportunityDetail/Index?noticeUID=CO1.NTC.8891464&amp;isFromPublicArea=True&amp;isModal=true&amp;asPopupView=true</t>
  </si>
  <si>
    <t>CO1.BDOS.7568454</t>
  </si>
  <si>
    <t>CO1.PCCNTR.7462519</t>
  </si>
  <si>
    <t>CPS-129-GINREDCA-2025</t>
  </si>
  <si>
    <t>PRESTACION DE SERVICIOS DE APOYO A LA GESTION COMO CONDUCTOR PARA SEÑALIZACION MARITIMA DEL RIO MAGDALENA Y SUS DEPENDENCIAS; PARA DESEMPEÑAR ACTIVIDADES DE TRANSPORTE TERRESTRE DE PERSONAL; MATERIAL; EQUIPOS DENTRO Y FUERA DE LA JURISDICCION; ASI COMO MENSAJERIA LOCAL</t>
  </si>
  <si>
    <t>02/12/2025</t>
  </si>
  <si>
    <t>https://community.secop.gov.co/Public/Tendering/OpportunityDetail/Index?noticeUID=CO1.NTC.7589726&amp;isFromPublicArea=True&amp;isModal=true&amp;asPopupView=true</t>
  </si>
  <si>
    <t>CO1.BDOS.7660592</t>
  </si>
  <si>
    <t>CO1.PCCNTR.7532473</t>
  </si>
  <si>
    <t>170-GINREDCA-2025</t>
  </si>
  <si>
    <t>02/20/2025</t>
  </si>
  <si>
    <t>https://community.secop.gov.co/Public/Tendering/OpportunityDetail/Index?noticeUID=CO1.NTC.7678205&amp;isFromPublicArea=True&amp;isModal=true&amp;asPopupView=true</t>
  </si>
  <si>
    <t>CO1.BDOS.9022296</t>
  </si>
  <si>
    <t>CO1.PCCNTR.8588659</t>
  </si>
  <si>
    <t>154-GINREDPA-2025</t>
  </si>
  <si>
    <t>CONTRATAR SERVICIO DE DESINSTALACIÓN; DESARME; TRANSPORTE Y ARMADO DE 02 MOTORES GENERADORES DESDE PUNTA SOLDADO HASTA EL MUELLE SEMAP EN BUENAVENTURA ACUERDO LAS ESPECIFICACIONES TECNICAS DESCRITAS</t>
  </si>
  <si>
    <t>11/14/2025</t>
  </si>
  <si>
    <t>https://community.secop.gov.co/Public/Tendering/OpportunityDetail/Index?noticeUID=CO1.NTC.9048347&amp;isFromPublicArea=True&amp;isModal=true&amp;asPopupView=true</t>
  </si>
  <si>
    <t>CO1.BDOS.9173137</t>
  </si>
  <si>
    <t>CO1.PCCNTR.8680195</t>
  </si>
  <si>
    <t>351-GINREDCE-2025</t>
  </si>
  <si>
    <t>ADQUIRIR EL LICENCIAMIENTO DE ARANDA PARA DAR CONTINUIDAD A LA PLATAFORMA CENTRALIZADA DE MESA DE AYUDA; DE ACUERDO CON LAS ESPECIFICACIONES TÉCNICAS ESTABLECIDAS</t>
  </si>
  <si>
    <t>12/09/2025</t>
  </si>
  <si>
    <t>https://community.secop.gov.co/Public/Tendering/OpportunityDetail/Index?noticeUID=CO1.NTC.9198579&amp;isFromPublicArea=True&amp;isModal=true&amp;asPopupView=true</t>
  </si>
  <si>
    <t>CO1.BDOS.7866596</t>
  </si>
  <si>
    <t>CO1.PCCNTR.7694146</t>
  </si>
  <si>
    <t>218-GINREDCA-2025</t>
  </si>
  <si>
    <t>PRESTACIÓN DE SERVICIOS PROFESIONAL EN INGENIERÍA DE SISTEMAS; GEODESTA; GEÓGRAFO; INGENIERO GEÓGRAFO; AMBIENTAL; CATASTRAL; O AFINES; PARA LA EDICIÓN DE CARTAS NÁUTICAS DE PAPEL Y TEMÁTICAS PARA LA SECCIÓN DE HIDROGRAFIA DEL CENTRO DE INVESTIGACIONES OCEANOGRÁFICAS E HIDROGRÁFICAS DEL CARIBE- CIOH</t>
  </si>
  <si>
    <t>03/25/2025</t>
  </si>
  <si>
    <t>03/29/2025</t>
  </si>
  <si>
    <t>https://community.secop.gov.co/Public/Tendering/OpportunityDetail/Index?noticeUID=CO1.NTC.7883464&amp;isFromPublicArea=True&amp;isModal=true&amp;asPopupView=true</t>
  </si>
  <si>
    <t>CO1.BDOS.8521153</t>
  </si>
  <si>
    <t>CO1.PCCNTR.8438046</t>
  </si>
  <si>
    <t>149-GINREDPA-2025</t>
  </si>
  <si>
    <t>CONTRATAR EL SERVICIO DE MANTENIMIENTO PREVENTIVO Y/O CORRECTIVO PARA LAS PLANTAS ELÉCTRICAS Y TRANSFERENCIAS DE LAS UNIDADES DE LA DIRECCIÓN GENERAL MARÍTIMA; DE CONFORMIDAD CON LAS ESPECIFICACIONES TÉCNICAS DESCRITAS.</t>
  </si>
  <si>
    <t>12/18/2025</t>
  </si>
  <si>
    <t>https://community.secop.gov.co/Public/Tendering/OpportunityDetail/Index?noticeUID=CO1.NTC.8693784&amp;isFromPublicArea=True&amp;isModal=true&amp;asPopupView=true</t>
  </si>
  <si>
    <t>CO1.BDOS.8013208</t>
  </si>
  <si>
    <t>CO1.PCCNTR.7805745</t>
  </si>
  <si>
    <t>214-GINREDCE-2025</t>
  </si>
  <si>
    <t>PRESTACION DE LOS SERVICIOS TECNICO EN ARCHIVO Y O GESTION DOCUMENTAL PARA REALIZAR LAS ACTIVIDADES OPERATIVAS TECNICAS ASISTENCIALES NECESARIAS QUE SE REQUIEREN PARA EJECUTAR EL PROYECTO DE ORGANIZACION DE ARCHIVO CENTRAL E HISTORICO EN LA DIRECCION GENERAL MARITIMA PARA EL GRUPO DE COORDINACION GE</t>
  </si>
  <si>
    <t>04/23/2025</t>
  </si>
  <si>
    <t>https://community.secop.gov.co/Public/Tendering/OpportunityDetail/Index?noticeUID=CO1.NTC.8031112&amp;isFromPublicArea=True&amp;isModal=true&amp;asPopupView=true</t>
  </si>
  <si>
    <t>CO1.BDOS.8427037</t>
  </si>
  <si>
    <t>CO1.PCCNTR.8096221</t>
  </si>
  <si>
    <t>310-GINREDCA-2025</t>
  </si>
  <si>
    <t>PRESTACIÓN DE SERVICIOS DE UN INSPECTOR PARA EFECTUAR LAS INSPECCIONES EN PREVENCIÓN DE LA CONTAMINACIÓN DE LA CAPITANÍA DE PUERTO DE CARTAGENA DE LA DIRECCIÓN GENERAL MARITIMA</t>
  </si>
  <si>
    <t>07/19/2025</t>
  </si>
  <si>
    <t>https://community.secop.gov.co/Public/Tendering/OpportunityDetail/Index?noticeUID=CO1.NTC.8452189&amp;isFromPublicArea=True&amp;isModal=true&amp;asPopupView=true</t>
  </si>
  <si>
    <t>CO1.BDOS.8848618</t>
  </si>
  <si>
    <t>CO1.PCCNTR.8466519</t>
  </si>
  <si>
    <t>380-GINREDCA-2025</t>
  </si>
  <si>
    <t>ADQUISICIÓN DE LLANTAS PARA EL PARQUE AUTOMOTOR DE LAS CAPITANÍAS DE PUERTO DE BUENAVENTURA Y COVEÑAS DE LA DIRECCIÓN GENERAL MARÍTIMA</t>
  </si>
  <si>
    <t>https://community.secop.gov.co/Public/Tendering/OpportunityDetail/Index?noticeUID=CO1.NTC.8881251&amp;isFromPublicArea=True&amp;isModal=true&amp;asPopupView=true</t>
  </si>
  <si>
    <t>CO1.BDOS.8439323</t>
  </si>
  <si>
    <t>CO1.PCCNTR.8233752</t>
  </si>
  <si>
    <t>332-GINREDCA-2025</t>
  </si>
  <si>
    <t>ADQUISICIÓN DE EQUIPOS Y REPUESTOS DE INVESTIGACIÓN PARA EL CENTRO DE INVESTIGACIONES OCEANOGRÁFICAS E HIDROGRÁFICAS DEL CARIBE (CIOH) Y SEÑALIZACIÓN MARITIMA DEL RIO MAGDALENA (SEMAB) DE LA DIRECCIÓN GENERAL MARITIMA</t>
  </si>
  <si>
    <t>08/27/2025</t>
  </si>
  <si>
    <t>08/29/2025</t>
  </si>
  <si>
    <t>https://community.secop.gov.co/Public/Tendering/OpportunityDetail/Index?noticeUID=CO1.NTC.8542340&amp;isFromPublicArea=True&amp;isModal=true&amp;asPopupView=true</t>
  </si>
  <si>
    <t>CO1.BDOS.8971863</t>
  </si>
  <si>
    <t>CO1.PCCNTR.8690208</t>
  </si>
  <si>
    <t>353-GINREDCE-2025</t>
  </si>
  <si>
    <t>CONTRATACIÓN DE SERVICIOS INTEGRALES DE GESTIÓN DE CORRESPONDENCIA Y SERVICIO AL CIUDADANO A TRAVÉS DE LOS DIFERENTES CANALES DE ATENCIÓN PARA LA DIRECCIÓN GENERAL MARÍTIMA DIMAR</t>
  </si>
  <si>
    <t>12/16/2025</t>
  </si>
  <si>
    <t>06/18/2026</t>
  </si>
  <si>
    <t>https://community.secop.gov.co/Public/Tendering/OpportunityDetail/Index?noticeUID=CO1.NTC.9147520&amp;isFromPublicArea=True&amp;isModal=true&amp;asPopupView=true</t>
  </si>
  <si>
    <t>CO1.BDOS.7422367</t>
  </si>
  <si>
    <t>CO1.PCCNTR.7323985</t>
  </si>
  <si>
    <t>CPS-025- GINREDCA-2025</t>
  </si>
  <si>
    <t>PRESTACIÓN DE SERVICIOS PROFESIONALES Y/O DE APOYO A LA GESTIÓN DE UN INSPECTOR PARA EFECTUAR LAS INSPECCIONES EN PREVENCIÓN DE LA CONTAMINACIÓN EN LA  CAPITANÍA DE PUERTO BARRANQUILLA DE LA DIRECCIÓN GENERAL MARÍTIMA.</t>
  </si>
  <si>
    <t>03/01/2025</t>
  </si>
  <si>
    <t>https://community.secop.gov.co/Public/Tendering/OpportunityDetail/Index?noticeUID=CO1.NTC.7441360&amp;isFromPublicArea=True&amp;isModal=true&amp;asPopupView=true</t>
  </si>
  <si>
    <t>CO1.BDOS.7775357</t>
  </si>
  <si>
    <t>CO1.PCCNTR.7619219</t>
  </si>
  <si>
    <t>168-GINREDCE-2025</t>
  </si>
  <si>
    <t>PRESTACIÓN DE LOS SERVICIOS PROFESIONALES EN COMUNICACIÓN SOCIAL ESPECIALIZADO EN GERENCIA DE MERCADEO PARA CORRESPONSAL CARIBE SUR PARA EL ÁREA DE COMUNICACIONES ESTRATEGICAS DE LA DIRECCIÓN GENERAL MARÍTIMA DIMAR</t>
  </si>
  <si>
    <t>03/07/2025</t>
  </si>
  <si>
    <t>https://community.secop.gov.co/Public/Tendering/OpportunityDetail/Index?noticeUID=CO1.NTC.7791235&amp;isFromPublicArea=True&amp;isModal=true&amp;asPopupView=true</t>
  </si>
  <si>
    <t>CO1.BDOS.7450836</t>
  </si>
  <si>
    <t>CO1.PCCNTR.7379917</t>
  </si>
  <si>
    <t>CPS-062-GINRED3-2025</t>
  </si>
  <si>
    <t>PRESTACION DE SERVICIO Y/O DE APOYO A LA GESTIÓN DE UN (01) INSPECTOR DE SEGURIDAD MARITIMA DE PASAJEROS PARA EFECTUAR INSPECCIONES DE VIGILANCIA Y CONTROL DE EMBARCACIONES DE PASAJEROS; PARA LA CAPITANÍA DE PUERTO DE SAN ANDRÉS</t>
  </si>
  <si>
    <t>https://community.secop.gov.co/Public/Tendering/OpportunityDetail/Index?noticeUID=CO1.NTC.7504118&amp;isFromPublicArea=True&amp;isModal=true&amp;asPopupView=true</t>
  </si>
  <si>
    <t>CO1.BDOS.8904277</t>
  </si>
  <si>
    <t>CO1.PCCNTR.8443331</t>
  </si>
  <si>
    <t>369-GINREDCA-2025</t>
  </si>
  <si>
    <t>PRESTACION DE SERVICIOS PROFESIONALES EN CIENCIAS ADMINISTRATIVAS O AFINES DE APOYO PARA LA GESTIONES ASOCIADAS A LOS PROCESOS LOGISTICOS; ADMINISTRATIVOS Y PRESUPUESTALES PARA CUMPLIMIENTO DE ACTIVIDADES DERIVADAS SERVICIO HIDROGRÁFICO NACIONAL - CENTRO DE INVESTIGACIONES OCEANOGRÁFICAS E HIDROGRAF</t>
  </si>
  <si>
    <t>10/10/2025</t>
  </si>
  <si>
    <t>10/14/2025</t>
  </si>
  <si>
    <t>https://community.secop.gov.co/Public/Tendering/OpportunityDetail/Index?noticeUID=CO1.NTC.8932007&amp;isFromPublicArea=True&amp;isModal=true&amp;asPopupView=true</t>
  </si>
  <si>
    <t>CO1.BDOS.7654251</t>
  </si>
  <si>
    <t>CO1.PCCNTR.7525421</t>
  </si>
  <si>
    <t>126-GINREDCE-2025</t>
  </si>
  <si>
    <t>PRESTACIÓN DE LOS SERVICIOS PROFESIONALES COMO ADMINISTRADOR DE SISTEMAS DE INFORMACIÓN PARA ACTIVIDADES RELACIONADAS CON EL CICLO DE DESARROLLO DE SOFTWARE PARA EL GRUPO TIC DE LA DIRECCIÓN GENERAL MARÍTIMA - DIMAR</t>
  </si>
  <si>
    <t>https://community.secop.gov.co/Public/Tendering/OpportunityDetail/Index?noticeUID=CO1.NTC.7673133&amp;isFromPublicArea=True&amp;isModal=true&amp;asPopupView=true</t>
  </si>
  <si>
    <t>CO1.BDOS.7411073</t>
  </si>
  <si>
    <t>CO1.PCCNTR.7313611</t>
  </si>
  <si>
    <t>010-GINREDCA-2025</t>
  </si>
  <si>
    <t>cedido</t>
  </si>
  <si>
    <t>PRESTACIÓN DEL SERVICIO DE APOYO A LA GESTIÓN DE UN TÉCNICO PARA QUE APOYE EL ÁREA DE INGRESOS Y RECAUDO DE LA CAPITANÍA DE PUERTO SAN ANDRÉS - DIMAR</t>
  </si>
  <si>
    <t>https://community.secop.gov.co/Public/Tendering/OpportunityDetail/Index?noticeUID=CO1.NTC.7428189&amp;isFromPublicArea=True&amp;isModal=true&amp;asPopupView=true</t>
  </si>
  <si>
    <t>CO1.BDOS.8393578</t>
  </si>
  <si>
    <t>CO1.PCCNTR.8139593</t>
  </si>
  <si>
    <t>273-GINREDCE-2025</t>
  </si>
  <si>
    <t>ADQUISICIÓN DE ELEMENTOS PARA ENALTECER; ESTIMULAR; CONMEMORAR; COMPLEMENTAR Y DESARROLLAR LOS PROGRAMAS DE BIENESTAR QUE EFECTÚA EL GRUPO DE DESARROLLO HUMANO DE LA DIRECCIÓN GENERAL MARÍTIMA; PARA EL PERSONAL DE FUNCIONARIOS MILITARES Y CIVILES DE LA ENTIDAD; AL IGUAL QUE PARA LAS ENTIDADES OFICIA</t>
  </si>
  <si>
    <t>11/05/2025</t>
  </si>
  <si>
    <t>https://community.secop.gov.co/Public/Tendering/OpportunityDetail/Index?noticeUID=CO1.NTC.8444258&amp;isFromPublicArea=True&amp;isModal=true&amp;asPopupView=true</t>
  </si>
  <si>
    <t>CO1.BDOS.9107952</t>
  </si>
  <si>
    <t>CO1.PCCNTR.8595252</t>
  </si>
  <si>
    <t>414-GINREDCA-2025</t>
  </si>
  <si>
    <t>PRESTACIÓN DE SERVICIOS DE APOYO A LA GESTIÓN DE UN TECNÓLOGO EN ELECTRÓNICA; Y/O ELECTRICIDAD PARA REALIZAR LAS ACTIVIDADES DE MANTENIMIENTO ELÉCTRICO; ELECTRÓNICO Y LIMPIEZA GENERAL A LAS DISTINTAS LINTERNAS INSTALADAS EN LAS AYUDAS A LA NAVEGACIÓN; ASIMISMO APOYAR EN LOS MANTENIMIENTOS METALMECÁN</t>
  </si>
  <si>
    <t>https://community.secop.gov.co/Public/Tendering/OpportunityDetail/Index?noticeUID=CO1.NTC.9135518&amp;isFromPublicArea=True&amp;isModal=true&amp;asPopupView=true</t>
  </si>
  <si>
    <t>CO1.BDOS.7771496</t>
  </si>
  <si>
    <t>CO1.PCCNTR.7616511</t>
  </si>
  <si>
    <t>194-GINREDCA-2025</t>
  </si>
  <si>
    <t>PRESTACIÓN DE SERVICIO DE UN PROFESIONAL EN INGENIERÍA FÍSICA PARA LA SECCIÓN DE OCEANOGRAFÍA OPERACIONAL DEL CIOH PARA APOYAR EN LAS ACTIVIDADES DE LA LÍNEA DE PRONÓSTICO DE HURACANES</t>
  </si>
  <si>
    <t>https://community.secop.gov.co/Public/Tendering/OpportunityDetail/Index?noticeUID=CO1.NTC.7787468&amp;isFromPublicArea=True&amp;isModal=true&amp;asPopupView=true</t>
  </si>
  <si>
    <t>CO1.BDOS.7356176</t>
  </si>
  <si>
    <t>CO1.PCCNTR.7265514</t>
  </si>
  <si>
    <t>029-GINREDCE-2025</t>
  </si>
  <si>
    <t>PRESTACIÓN DE LOS SERVICIOS PROFESIONALES DE UN COMUNICADOR SOCIAL PARA LA ESTRATEGIA DIGITAL Y COMMUNITY MANAGER DE LA DIRECCIÓN GENERAL MARÍTIMA - DIMAR</t>
  </si>
  <si>
    <t>https://community.secop.gov.co/Public/Tendering/OpportunityDetail/Index?noticeUID=CO1.NTC.7371748&amp;isFromPublicArea=True&amp;isModal=true&amp;asPopupView=true</t>
  </si>
  <si>
    <t>CO1.BDOS.7693138</t>
  </si>
  <si>
    <t>CO1.PCCNTR.7557144</t>
  </si>
  <si>
    <t>176-GINREDCA-2025</t>
  </si>
  <si>
    <t>CONTRATAR LA PRESTACIÓN DE SERVICIOS PROFESIONALES DE UN INGENIERO ELECTRÓNICO O AFINES PARA LA ADMINISTRACIÓN; PLANIFICACIÓN; ESTRUCTURACIÓN Y EJECUCIÓN DEL PROYECTO S-100 Y SUS FASES DE DESARROLLO. ASÍ MISMO; GESTIONAR EL PROCESO MIGRATORIO DE BASE DE DATOS HIDROCARTOGRAFICA DE S-57 A S-101 PARA L</t>
  </si>
  <si>
    <t>https://community.secop.gov.co/Public/Tendering/OpportunityDetail/Index?noticeUID=CO1.NTC.7709404&amp;isFromPublicArea=True&amp;isModal=true&amp;asPopupView=true</t>
  </si>
  <si>
    <t>CO1.BDOS.7846490</t>
  </si>
  <si>
    <t>CO1.PCCNTR.7685015</t>
  </si>
  <si>
    <t>CPS-217-GINREDCA-2025</t>
  </si>
  <si>
    <t>PRESTACIÓN DE SERVICIO DE UN PROFESIONAL INGENIERÍA DE SISTEMAS CON ESPECIALIZACIÓN PARA LA SECCIÓN DE OCEANOGRAFÍA OPERACIONAL DEL CIOH PARA TRABAJAR EN LA LÍNEA DE APLICATIVO WEB DESTINADO A PRODUCTOS OPERACIONALES</t>
  </si>
  <si>
    <t>03/21/2025</t>
  </si>
  <si>
    <t>03/24/2025</t>
  </si>
  <si>
    <t>https://community.secop.gov.co/Public/Tendering/OpportunityDetail/Index?noticeUID=CO1.NTC.7871311&amp;isFromPublicArea=True&amp;isModal=true&amp;asPopupView=true</t>
  </si>
  <si>
    <t>CO1.BDOS.7487620</t>
  </si>
  <si>
    <t>CO1.PCCNTR.7382502</t>
  </si>
  <si>
    <t>068-GINREDCA-2025</t>
  </si>
  <si>
    <t>https://community.secop.gov.co/Public/Tendering/OpportunityDetail/Index?noticeUID=CO1.NTC.7506640&amp;isFromPublicArea=True&amp;isModal=true&amp;asPopupView=true</t>
  </si>
  <si>
    <t>CO1.BDOS.7730508</t>
  </si>
  <si>
    <t>CO1.PCCNTR.7584103</t>
  </si>
  <si>
    <t>146-GINREDCE-2025</t>
  </si>
  <si>
    <t>PRESTACIÓN DE LOS SERVICIOS DESARROLLADOR SEMI SENIOR PARA DISEÑO; DESARROLLO E IMPLEMENTACIÓN DE APLICATIVOS PARA EL GRUPO TIC DE LA DIRECCIÓN GENERAL MARÍTIMA - DIMAR</t>
  </si>
  <si>
    <t>02/28/2025</t>
  </si>
  <si>
    <t>https://community.secop.gov.co/Public/Tendering/OpportunityDetail/Index?noticeUID=CO1.NTC.7745662&amp;isFromPublicArea=True&amp;isModal=true&amp;asPopupView=true</t>
  </si>
  <si>
    <t>CO1.BDOS.7730142</t>
  </si>
  <si>
    <t>CO1.PCCNTR.7583776</t>
  </si>
  <si>
    <t>145-GINREDCE-2025</t>
  </si>
  <si>
    <t>PRESTACION DE LOS SERVICIOS DESARROLLADOR SENIOR PARA CIERRE DE BRECHAS DE TRANSFORMACION DIGITAL PARA EL GRUPO TIC DE LA DIRECCION GENERAL MARITIMA DIMAR</t>
  </si>
  <si>
    <t>https://community.secop.gov.co/Public/Tendering/OpportunityDetail/Index?noticeUID=CO1.NTC.7745682&amp;isFromPublicArea=True&amp;isModal=true&amp;asPopupView=true</t>
  </si>
  <si>
    <t>CO1.BDOS.8489112</t>
  </si>
  <si>
    <t>CO1.PCCNTR.8141683</t>
  </si>
  <si>
    <t>315-GINREDCA-2025</t>
  </si>
  <si>
    <t>CONTRATAR LA PRESTACIÓN DE SERVICIO DE UN INSPECTOR PARA QUE EFECTUAR LAS INSPECCIONES DE NAVES SIN CUBIERTA EN LA CAPITANIA DE PUERTO DE CARTAGENA DE LA DIRECCIÓN GENERAL MARÍTIMA.</t>
  </si>
  <si>
    <t>https://community.secop.gov.co/Public/Tendering/OpportunityDetail/Index?noticeUID=CO1.NTC.8519520&amp;isFromPublicArea=True&amp;isModal=true&amp;asPopupView=true</t>
  </si>
  <si>
    <t>CO1.PCCNTR.8276646</t>
  </si>
  <si>
    <t>292-GINREDCE-2025</t>
  </si>
  <si>
    <t>ADQUISICIÓN EQUIPOS DE COMUNICACIÓN BOTE INSULAR; SISTEMAS HF Y SISTEMAS SATELITALES PARA LA COMUNICACIÓN DE RESPALDO ENTRE LAS UNIDADES DE LA DIRECCIÓN GENERAL MARÍTIMA DE ACUERDO ANEXO TÉCNICO. LOTE 1 y 3</t>
  </si>
  <si>
    <t>09/09/2025</t>
  </si>
  <si>
    <t>09/16/2025</t>
  </si>
  <si>
    <t>CO1.BDOS.7378014</t>
  </si>
  <si>
    <t>CO1.PCCNTR.7290775</t>
  </si>
  <si>
    <t>004-GINREDCA-2025</t>
  </si>
  <si>
    <t>PRESTACION DE SERVICIO COMO APOYO A LA GESTION DE UN CONDUCTOR PARA LA CAPITANIA DE PUERTO DE CARTAGENA DE LA DIRECCION GENERAL MARITIMA  DIMAR</t>
  </si>
  <si>
    <t>01/21/2025</t>
  </si>
  <si>
    <t>https://community.secop.gov.co/Public/Tendering/OpportunityDetail/Index?noticeUID=CO1.NTC.7398361&amp;isFromPublicArea=True&amp;isModal=true&amp;asPopupView=true</t>
  </si>
  <si>
    <t>CO1.BDOS.7493505</t>
  </si>
  <si>
    <t>CO1.PCCNTR.7383963</t>
  </si>
  <si>
    <t>078-GINREDCA-2025</t>
  </si>
  <si>
    <t>https://community.secop.gov.co/Public/Tendering/OpportunityDetail/Index?noticeUID=CO1.NTC.7507538&amp;isFromPublicArea=True&amp;isModal=true&amp;asPopupView=true</t>
  </si>
  <si>
    <t>CO1.BDOS.7707548</t>
  </si>
  <si>
    <t>CO1.PCCNTR.7567820</t>
  </si>
  <si>
    <t>139-GINREDCE-2025</t>
  </si>
  <si>
    <t>PRESTACIÓN DE LOS SERVICIOS TÉCNICO EN LA ORGANIZACIÓN; CLASIFICACIÓN; CUSTODIA Y CONSERVACIÓN DE LA DOCUMENTACIÓN RELACIONADA CON NAVES MARÍTIMAS; CLASIFICAR LOS EXPEDIENTES SEGÚN LOS CRITERIOS DEFINIDOS; ASEGURAR QUE LOS EXPEDIENTES CUMPLAN CON LOS ESTANDARES LEGALES. PARA LA SUBDIRECCIÓN DE MARIN</t>
  </si>
  <si>
    <t>https://community.secop.gov.co/Public/Tendering/OpportunityDetail/Index?noticeUID=CO1.NTC.7727315&amp;isFromPublicArea=True&amp;isModal=true&amp;asPopupView=true</t>
  </si>
  <si>
    <t>CO1.BDOS.9040274</t>
  </si>
  <si>
    <t>CO1.PCCNTR.8616227</t>
  </si>
  <si>
    <t>423-GINREDCA-2025</t>
  </si>
  <si>
    <t>ADQUISICIÓN DE UN SISTEMA DE RED DESTINADO A SOPORTAR ACTIVIDADES DE MODELACIÓN NUMÉRICA AMBIENTAL PARA LA DIRECCIÓN GENERAL MARÍTIMA - DIMAR</t>
  </si>
  <si>
    <t>11/25/2025</t>
  </si>
  <si>
    <t>11/27/2025</t>
  </si>
  <si>
    <t>https://community.secop.gov.co/Public/Tendering/OpportunityDetail/Index?noticeUID=CO1.NTC.9075240&amp;isFromPublicArea=True&amp;isModal=true&amp;asPopupView=true</t>
  </si>
  <si>
    <t>CO1.BDOS.8273162</t>
  </si>
  <si>
    <t>CO1.PCCNTR.8035465</t>
  </si>
  <si>
    <t>CD-300-GINREDCA-2025</t>
  </si>
  <si>
    <t>MANTENIMIENTO Y EXPEDICIÓN DE CERTIFICADO DE INSPECCION DE LAS BALSAS SALVAVIDAS SHANGHAI STAR DEL BUQUE ARC CARIBE DE LA DIRECCIÓN GENERAL MARÍTIMA</t>
  </si>
  <si>
    <t>07/02/2025</t>
  </si>
  <si>
    <t>https://community.secop.gov.co/Public/Tendering/OpportunityDetail/Index?noticeUID=CO1.NTC.8309863&amp;isFromPublicArea=True&amp;isModal=true&amp;asPopupView=true</t>
  </si>
  <si>
    <t>CO1.BDOS.8191556</t>
  </si>
  <si>
    <t>CO1.PCCNTR.7930121</t>
  </si>
  <si>
    <t>241-GINREDCE-2025</t>
  </si>
  <si>
    <t>PRESTACIÓN DE LOS SERVICIOS PROFESIONALES CON MAESTRÍA PARA ASESORAR LA ACTUALIZACIÓN DEL PLAN ESTRATÉGICO DE DESARROLLO DE LA ENTIDAD DE LARGO PLAZO-PED 2042 A UN HORIZONTE DE TIEMPO AL 2062 Y LA OPERATIVIZACIÓN DE ESTE MEDIANTE LA ELABORACIÓN DEL PLAN ESTRATÉGICO PARA EL CUATRIENIO 2027-2030 PARA</t>
  </si>
  <si>
    <t>05/29/2025</t>
  </si>
  <si>
    <t>https://community.secop.gov.co/Public/Tendering/OpportunityDetail/Index?noticeUID=CO1.NTC.8213505&amp;isFromPublicArea=True&amp;isModal=true&amp;asPopupView=true</t>
  </si>
  <si>
    <t>CO1.BDOS.8897573</t>
  </si>
  <si>
    <t>CO1.PCCNTR.8436319</t>
  </si>
  <si>
    <t>314-GINREDCE-2025</t>
  </si>
  <si>
    <t>PRESTACIÓN DE LOS SERVICIOS COMO INGENIERO DE SISTEMAS CON CONOCIMIENTOS EN ARQUITECTURA DE SOFTWARE PARA EL GRUPO TIC DE LA DIRECCIÓN GENERAL MARÍTIMA - DIMAR</t>
  </si>
  <si>
    <t>10/09/2025</t>
  </si>
  <si>
    <t>https://community.secop.gov.co/Public/Tendering/OpportunityDetail/Index?noticeUID=CO1.NTC.8923451&amp;isFromPublicArea=True&amp;isModal=true&amp;asPopupView=true</t>
  </si>
  <si>
    <t>CO1.BDOS.8196149</t>
  </si>
  <si>
    <t>CO1.PCCNTR.7932992</t>
  </si>
  <si>
    <t>109-GINREDPA-2025</t>
  </si>
  <si>
    <t>CONTRATAR LA PRESTACION DE LOS SERVICIOS PROFESIONALES EN INGENIERIA DE SISTEMAS O AFIN PARA REALIZAR EL DESARROLLO BACKEND PARA LA OPTIMIZACION DEL SISTEMA DE PRONOSTICO; EVALUACION Y GENERACIÓN DE ALERTAS DE TSUNAMI EVIDA (EVALUACION Y DISIEMNACION DE LA AMENAZA) PARA EL CENTRO DE INVESTIGACIONES</t>
  </si>
  <si>
    <t>06/03/2025</t>
  </si>
  <si>
    <t>https://community.secop.gov.co/Public/Tendering/OpportunityDetail/Index?noticeUID=CO1.NTC.8217586&amp;isFromPublicArea=True&amp;isModal=true&amp;asPopupView=true</t>
  </si>
  <si>
    <t>CO1.BDOS.7951416</t>
  </si>
  <si>
    <t>CO1.PCCNTR.7763177</t>
  </si>
  <si>
    <t>238-GINREDCA-2025</t>
  </si>
  <si>
    <t>PRESTACIÓN DE SERVICIO PROFESIONAL EN INGENIERÍA FÍSICA; CIENCIAS DE LA TIERRA O CIENCIAS AFINES PARA OPTIMIZAR; MANTENER Y FORTALECER LOS SISTEMAS DE MODELACIÓN Y PREDICCIÓN OPERACIONALES BYR DE DIMAR</t>
  </si>
  <si>
    <t>04/10/2025</t>
  </si>
  <si>
    <t>10/04/2025</t>
  </si>
  <si>
    <t>https://community.secop.gov.co/Public/Tendering/OpportunityDetail/Index?noticeUID=CO1.NTC.7971693&amp;isFromPublicArea=True&amp;isModal=true&amp;asPopupView=true</t>
  </si>
  <si>
    <t>CO1.BDOS.8781895</t>
  </si>
  <si>
    <t>CO1.PCCNTR.8347408</t>
  </si>
  <si>
    <t>302-GINREDCE-2025</t>
  </si>
  <si>
    <t>PRESTACIÓN DE LOS SERVICIOS PROFESIONALES EN INGENIERÍA NAVAL PARA APOYAR LA GESTIÓN DEL GRUPO DE CERTIFICACIÓN Y LICENCIAMIENTO PARA LA SUBDIRECCIÓN DE MARINA MERCANTE DE LA DIRECCIÓN GENERAL MARÍTIMA - DIMAR</t>
  </si>
  <si>
    <t>09/19/2025</t>
  </si>
  <si>
    <t>https://community.secop.gov.co/Public/Tendering/OpportunityDetail/Index?noticeUID=CO1.NTC.8808825&amp;isFromPublicArea=True&amp;isModal=true&amp;asPopupView=true</t>
  </si>
  <si>
    <t>CO1.BDOS.7698709</t>
  </si>
  <si>
    <t>CO1.PCCNTR.7558065</t>
  </si>
  <si>
    <t>178-GINREDCA-2025</t>
  </si>
  <si>
    <t>PRESTACIÓN DE SERVICIOS PROFESIONALES COMO INGENIERO DE SISTEMAS; LICENCIADO EN INFORMÁTICA; DISEÑADOR GRÁFICO O AFINES PARA LA EDICIÓN DE ARCHIVOS FINALES DE LAS CARTAS PARA IMPRESIÓN POR DEMANDA ASUMIDA POR EL CENTRO DE INVESTIGACIONES OCEANOGRÁFICAS E HIDROGRÁFICAS DEL CARIBE CIOH DE LA DIRECCIÓN</t>
  </si>
  <si>
    <t>02/27/2025</t>
  </si>
  <si>
    <t>12/28/2025</t>
  </si>
  <si>
    <t>https://community.secop.gov.co/Public/Tendering/OpportunityDetail/Index?noticeUID=CO1.NTC.7714173&amp;isFromPublicArea=True&amp;isModal=true&amp;asPopupView=true</t>
  </si>
  <si>
    <t>CO1.BDOS.7956419</t>
  </si>
  <si>
    <t>CO1.PCCNTR.7791603</t>
  </si>
  <si>
    <t>212-SUBAFIN-2025</t>
  </si>
  <si>
    <t>PRESTACION DEL SERVICIO DE MANTENIMIENTO PREVENTIVO Y O CORRECTIVO A TODO COSTO INCLUYE REPUESTOS NUEVOS NO REMANO FACTURADO DE LOS EQUIPOS COMPONENTES ESTRUCTURAS Y PARTES INSTALADAS A BORDO DE LAS UNIDADES A FLOTE TIPO BAHIA MAYOR PILOT A CARGO DE LA DIRECCION GENERAL MARITIMA DE ACUERDO CON LAS E</t>
  </si>
  <si>
    <t>04/16/2025</t>
  </si>
  <si>
    <t>https://community.secop.gov.co/Public/Tendering/OpportunityDetail/Index?noticeUID=CO1.NTC.7973624&amp;isFromPublicArea=True&amp;isModal=true&amp;asPopupView=true</t>
  </si>
  <si>
    <t>CO1.BDOS.7404885</t>
  </si>
  <si>
    <t>CO1.PCCNTR.7307227</t>
  </si>
  <si>
    <t>007-GINREDPA-2025</t>
  </si>
  <si>
    <t>CONTRATAR LA PRESTACION DE SERVICIOS DE (01) MOTORISTA; CON EL FIN DE ATENDER OPORTUNAMENTE LAS NECESIDADES; SOLICITUDES Y REQUERIMIENTOS EN MATERIA DE TRANSPORTE DEL PERSONAL PERTENECIENTE A LA CAPITANIA DE PUERTO DE TUMACO</t>
  </si>
  <si>
    <t>https://community.secop.gov.co/Public/Tendering/OpportunityDetail/Index?noticeUID=CO1.NTC.7421195&amp;isFromPublicArea=True&amp;isModal=true&amp;asPopupView=true</t>
  </si>
  <si>
    <t>CO1.BDOS.7479648</t>
  </si>
  <si>
    <t>CO1.PCCNTR.7374074</t>
  </si>
  <si>
    <t>052-GINREDCA-2025</t>
  </si>
  <si>
    <t>PRESTACIÓN DE SERVICIOS DE APOYO A LA GESTIÓN DE UN TECNÓLOGO EN EL ÁREA ADMINISTRATIVA PARA EL ÁREA DE SEGUIMIENTO Y EJECUCIÓN DE CONTRATOS DEL GRUPO INTENDENCIA REGIONAL CARIBE DE LA DIRECCIÓN GENERAL MARÍTIMA</t>
  </si>
  <si>
    <t>https://community.secop.gov.co/Public/Tendering/OpportunityDetail/Index?noticeUID=CO1.NTC.7498234&amp;isFromPublicArea=True&amp;isModal=true&amp;asPopupView=true</t>
  </si>
  <si>
    <t>CO1.BDOS.8515187</t>
  </si>
  <si>
    <t>CO1.PCCNTR.8152576</t>
  </si>
  <si>
    <t>276-GINREDCE-2025</t>
  </si>
  <si>
    <t>PRESTACIÓN DE LOS SERVICIOS COMO DESARROLLADOR SEMI - SENIOR PARA DISEÑO; DESARROLLO Y MIGRACIÓN DE APLICATIVOS Y BASES DE DATOS PARA EL GRUPO TIC DE LA DIRECCIÓN GENERAL MARÍTIMA - DIMAR</t>
  </si>
  <si>
    <t>https://community.secop.gov.co/Public/Tendering/OpportunityDetail/Index?noticeUID=CO1.NTC.8538550&amp;isFromPublicArea=True&amp;isModal=true&amp;asPopupView=true</t>
  </si>
  <si>
    <t>CO1.BDOS.7551881</t>
  </si>
  <si>
    <t>CO1.PCCNTR.7438815</t>
  </si>
  <si>
    <t>125-GINREDCA-2025</t>
  </si>
  <si>
    <t>https://community.secop.gov.co/Public/Tendering/OpportunityDetail/Index?noticeUID=CO1.NTC.7570559&amp;isFromPublicArea=True&amp;isModal=true&amp;asPopupView=true</t>
  </si>
  <si>
    <t>CO1.BDOS.8802224</t>
  </si>
  <si>
    <t>CO1.PCCNTR.8479169</t>
  </si>
  <si>
    <t>386-GINREDCA-2025</t>
  </si>
  <si>
    <t>SERVICIO DE MANTENIMIENTO GENERAL Y EXPEDICIÓN DE CERTIFICADO DE INSPECCIÓN PARA LAS BALSAS SALVAVIDAS ZODIAC DE LOS BOTES TIPO PILOT DE LA DIRECCIÓN GENERAL MARÍTIMA</t>
  </si>
  <si>
    <t>11/26/2025</t>
  </si>
  <si>
    <t>https://community.secop.gov.co/Public/Tendering/OpportunityDetail/Index?noticeUID=CO1.NTC.8903263&amp;isFromPublicArea=True&amp;isModal=true&amp;asPopupView=true</t>
  </si>
  <si>
    <t>CO1.BDOS.7361678</t>
  </si>
  <si>
    <t>CO1.PCCNTR.7270147</t>
  </si>
  <si>
    <t>032-GINREDCE-2025</t>
  </si>
  <si>
    <t>CONTRATAR LOS SERVICIOS DE APOYO A LA GESTION COMO TECNOLOGO EN ASISTENCIA ADMINISTRATIVA O SUPERIOR PARA EL GRUPO DE LICENCIAMIENTO Y CERTIFICACION DE GENTE DE MAR DE LA SUBDIRECCION DE MARINA MERCANTE</t>
  </si>
  <si>
    <t>12/08/2025</t>
  </si>
  <si>
    <t>https://community.secop.gov.co/Public/Tendering/OpportunityDetail/Index?noticeUID=CO1.NTC.7377440&amp;isFromPublicArea=True&amp;isModal=true&amp;asPopupView=true</t>
  </si>
  <si>
    <t>CO1.BDOS.7863197</t>
  </si>
  <si>
    <t>CO1.PCCNTR.7687640</t>
  </si>
  <si>
    <t>184-GINREDCE-2025</t>
  </si>
  <si>
    <t>PRESTACIÓN DE LOS SERVICIOS COMO INGENIERA DE SISTEMAS O AFINES PARA ACTIVIDADES RELACIONADAS CON EL CICLO DE DESARROLLO DE SOFTWARE PARA EL GRUPO TIC DE LA DIRECCIÓN GENERAL MARÍTIMA - DIMAR</t>
  </si>
  <si>
    <t>https://community.secop.gov.co/Public/Tendering/OpportunityDetail/Index?noticeUID=CO1.NTC.7881125&amp;isFromPublicArea=True&amp;isModal=true&amp;asPopupView=true</t>
  </si>
  <si>
    <t>CO1.BDOS.7789058</t>
  </si>
  <si>
    <t>CO1.PCCNTR.7629272</t>
  </si>
  <si>
    <t>077-GINREDPA-2025</t>
  </si>
  <si>
    <t>CONTRATAR LOS SERVICIOS DE UN PROFESIONAL EN QUÍMICA; CON CONOCIMIENTO EN LA NORMA NTC ISO/IEC 17025:2017; EN ARAS DE CONTRIBUIR AL CUMPLIMIENTO OPORTUNO DE LOS SERVICIOS DE ENSAYOS FISICOQUÍMICOS QUE EJECUTA EL LABORATORIO DE DIMAR SEDE PACÍFICO ALINEADOS CON EL EJERCICIO DE LA AUTORIDAD MARÍTIMA</t>
  </si>
  <si>
    <t>03/11/2025</t>
  </si>
  <si>
    <t>12/14/2025</t>
  </si>
  <si>
    <t>https://community.secop.gov.co/Public/Tendering/OpportunityDetail/Index?noticeUID=CO1.NTC.7804525&amp;isFromPublicArea=True&amp;isModal=true&amp;asPopupView=true</t>
  </si>
  <si>
    <t>CO1.BDOS.7886501</t>
  </si>
  <si>
    <t>CO1.PCCNTR.7707993</t>
  </si>
  <si>
    <t>CPS-224-GINREDCA-2025</t>
  </si>
  <si>
    <t>PRESTACIÓN DE LOS SERVICIOS PROFESIONALES DE UN (01) INGENIERÍO GEÓGRAFO Y AMBIENTAL PARA LA COMPILACIÓN Y EDICIÓN DE CARTAS NÁUTICAS DE PAPEL Y TEMÁTICAS PARA LA SECCIÓN DE HIDROGRAFÍA - CIOH    DE LA DIRECCIÓN GENERAL MARÍTIMA - DIMAR</t>
  </si>
  <si>
    <t>03/28/2025</t>
  </si>
  <si>
    <t>https://community.secop.gov.co/Public/Tendering/OpportunityDetail/Index?noticeUID=CO1.NTC.7904331&amp;isFromPublicArea=True&amp;isModal=true&amp;asPopupView=true</t>
  </si>
  <si>
    <t>CO1.BDOS.7529491</t>
  </si>
  <si>
    <t>CO1.PCCNTR.7428587</t>
  </si>
  <si>
    <t>CPS-111-GINREDCA-2025</t>
  </si>
  <si>
    <t>PRESTACIÓN DE SERVICIO DE UN INSPECTOR PARA QUE EFECTÚE LAS INSPECCIONES DE NAVES SIN CUBIERTA EN LA CAPITANÍA DE PUERTO DE SANTA MARTA DE LA DIMARPRESTACIÓN DE SERVICIO DE UN INSPECTOR PARA QUE EFECTÚE LAS INSPECCIONES DE NAVES SIN CUBIERTA EN LA CAPITANÍA DE PUERTO DE SANTA MARTA DE LA DIMAR</t>
  </si>
  <si>
    <t>https://community.secop.gov.co/Public/Tendering/OpportunityDetail/Index?noticeUID=CO1.NTC.7558954&amp;isFromPublicArea=True&amp;isModal=true&amp;asPopupView=true</t>
  </si>
  <si>
    <t>CO1.BDOS.8778596</t>
  </si>
  <si>
    <t>CO1.PCCNTR.8347448</t>
  </si>
  <si>
    <t>347-GINREDCA-2025</t>
  </si>
  <si>
    <t>CONTRATAR LA PRESTACION DE SERVICIOS DE UN PROFESIONAL INGENIERO DE SISTEMAS PARA LA ADMINISTRACION PLANIFICACION ESTRUCTURACIÓN Y EJECUCION DEL PROYECTO S100 Y SUS FASES DE DESARROLLO. ASÍ MISMO; GESTIONAR EL PROCESO MIGRATORIO DE BASE DE DATOS HIDROCARTOGRAFICA DE S57 A S101 PARA LA SECCION DE HID</t>
  </si>
  <si>
    <t>https://community.secop.gov.co/Public/Tendering/OpportunityDetail/Index?noticeUID=CO1.NTC.8808292&amp;isFromPublicArea=True&amp;isModal=true&amp;asPopupView=true</t>
  </si>
  <si>
    <t>CO1.BDOS.8960865</t>
  </si>
  <si>
    <t>CO1.PCCNTR.8489590</t>
  </si>
  <si>
    <t>CPS-392-GINREDCA-2025</t>
  </si>
  <si>
    <t>PRESTACION DE SERVICIOS DE UN INSPECTOR PARA EFECTUAR LAS INSPECCIONES EN PREVENCION DE LA CONTAMINACION DE LA CAPITANIA DE PUERTO DE SAN ANDRES DE LA DIRECCION GENERAL MARÍTIMA</t>
  </si>
  <si>
    <t>https://community.secop.gov.co/Public/Tendering/OpportunityDetail/Index?noticeUID=CO1.NTC.8998947&amp;isFromPublicArea=True&amp;isModal=true&amp;asPopupView=true</t>
  </si>
  <si>
    <t>CO1.BDOS.8419635</t>
  </si>
  <si>
    <t>CO1.PCCNTR.8088356</t>
  </si>
  <si>
    <t>262-GINREDCE-2025</t>
  </si>
  <si>
    <t>PRESTACIÓN DE LOS SERVICIOS DE APOYO A LA GESTIÓN COMO EJECUTIVO DE CONTRATOS PARA EL GRUPO INTENDENCIA REGIONAL CENTRAL DE LA DIRECCIÓN GENERAL MARÍTIMA - DIMAR</t>
  </si>
  <si>
    <t>07/15/2025</t>
  </si>
  <si>
    <t>https://community.secop.gov.co/Public/Tendering/OpportunityDetail/Index?noticeUID=CO1.NTC.8442216&amp;isFromPublicArea=True&amp;isModal=true&amp;asPopupView=true</t>
  </si>
  <si>
    <t>CO1.BDOS.7429715</t>
  </si>
  <si>
    <t>CO1.PCCNTR.7326697</t>
  </si>
  <si>
    <t>026-GINREDCA-2025</t>
  </si>
  <si>
    <t>PRESTACIÓN DE LOS SERVICIOS TÉCNICOS PARA AREAS ADMINISTRATIVAS; FINANCIERAS; CONTABLES Y O AFINES PARA RECAUDO DE INGRESOS DE LA CAPITANIA DE PUERTO DE PUERTO BOLIVAR UNIDAD DE LA DIRECCIÓN GENERAL MARÍTIMA  DIMAR</t>
  </si>
  <si>
    <t>01/27/2025</t>
  </si>
  <si>
    <t>https://community.secop.gov.co/Public/Tendering/OpportunityDetail/Index?noticeUID=CO1.NTC.7445180&amp;isFromPublicArea=True&amp;isModal=true&amp;asPopupView=true</t>
  </si>
  <si>
    <t>CO1.BDOS.7442625</t>
  </si>
  <si>
    <t>CO1.PCCNTR.7340526</t>
  </si>
  <si>
    <t>031-GINREDCA-2025</t>
  </si>
  <si>
    <t>PRESTACIÓN DEL SERVICIO PROFESIONAL ESPECIALIZADO EN DERECHO PARA CUMPLIR CON ACTIVIDADES Y OBJETIVOS RELACIONADOS CON LA OFICINA JURÍDICA DEL GRUPO INTENDENCIA REGIONAL CARIBE DE LA DIRECCION GENERAL MARITIMA.</t>
  </si>
  <si>
    <t>https://community.secop.gov.co/Public/Tendering/OpportunityDetail/Index?noticeUID=CO1.NTC.7460779&amp;isFromPublicArea=True&amp;isModal=true&amp;asPopupView=true</t>
  </si>
  <si>
    <t>CO1.BDOS.8081297</t>
  </si>
  <si>
    <t>CO1.PCCNTR.7856141</t>
  </si>
  <si>
    <t>262-GINREDCA</t>
  </si>
  <si>
    <t>CONTRATAR LA PRESTACIÓN SERVICIOS DE UN INSPECTOR DE SEGURIDAD MARÍTIMA DE PASAJEROS PARA EFECTUAR LAS INSPECCIONES DE VIGILANCIA Y CONTROL DE EMBARCACIONES DENTRO DE LA JURISDICCIÓN DE LA CAPITANÍA DE PUERTO DE CARTAGENA DE LA DIRECCIÓN GENERAL MARITIMA</t>
  </si>
  <si>
    <t>05/12/2025</t>
  </si>
  <si>
    <t>https://community.secop.gov.co/Public/Tendering/OpportunityDetail/Index?noticeUID=CO1.NTC.8100591&amp;isFromPublicArea=True&amp;isModal=true&amp;asPopupView=true</t>
  </si>
  <si>
    <t>CO1.BDOS.8604774</t>
  </si>
  <si>
    <t>CO1.PCCNTR.8309069</t>
  </si>
  <si>
    <t>141-GINREDPA-2025</t>
  </si>
  <si>
    <t>CONTRATAR LA PRESTACIÓN DEL SERVICIO DE MANTENIMIENTO PREVENTIVO Y CORRECTIVO A TODO COSTO PARA LOS EQUIPOS Y DISPOSITIVOS DE CÓMPUTO Y UPS; PARA LAS UNIDADES DE LA DIMAR. (GRUPO 2)</t>
  </si>
  <si>
    <t>09/12/2025</t>
  </si>
  <si>
    <t>12/11/2025</t>
  </si>
  <si>
    <t>https://community.secop.gov.co/Public/Tendering/OpportunityDetail/Index?noticeUID=CO1.NTC.8639092&amp;isFromPublicArea=True&amp;isModal=true&amp;asPopupView=true</t>
  </si>
  <si>
    <t>CO1.BDOS.8570868</t>
  </si>
  <si>
    <t>CO1.PCCNTR.8193463</t>
  </si>
  <si>
    <t>280-GINREDCE-2025</t>
  </si>
  <si>
    <t>PRESTACIÓN DE LOS SERVICIOS COMO TÉCNICO EN ÁREAS ADMINISTRATIVAS; LOGÍSTICAS; CIENCIAS SOCIALES; HUMANAS O AFINES; PARA APOYAR LA GESTIÓN DEL PLAN DE INSTITUCIONAL DE CAPACITACIÓN Y PLAN DE BIENESTAR SOCIALPARA EL GRUPO DE DESARROLLO HUMANO DE LA DIRECCIÓN GENERAL MARÍTIMA - DIMAR</t>
  </si>
  <si>
    <t>https://community.secop.gov.co/Public/Tendering/OpportunityDetail/Index?noticeUID=CO1.NTC.8597522&amp;isFromPublicArea=True&amp;isModal=true&amp;asPopupView=true</t>
  </si>
  <si>
    <t>CO1.BDOS.7867106</t>
  </si>
  <si>
    <t>CO1.PCCNTR.7711950</t>
  </si>
  <si>
    <t>191-GINREDCE-2025</t>
  </si>
  <si>
    <t>PRESTACIÓN DE LOS SERVICIOS DE MANTENIMIENTO; ACTUALIZACIÓN DE SOFTWARE; SOPORTE Y DESARROLLO DE MEJORAS DE LA SUITE VISIÓN EMPRESARIAL INTEGRADA POR LOS MÓDULOS DE: BALANCED SCORECARD BSC; INDICADORES; PLANES; DOCUMENTOS; MEJORAS Y REVISIONES; GESTIÓN DEL RIESGO; PRESENTACIONES; REUNIONES Y EVENTOS</t>
  </si>
  <si>
    <t>03/31/2025</t>
  </si>
  <si>
    <t>https://community.secop.gov.co/Public/Tendering/OpportunityDetail/Index?noticeUID=CO1.NTC.7883091&amp;isFromPublicArea=True&amp;isModal=true&amp;asPopupView=true</t>
  </si>
  <si>
    <t>CO1.BDOS.8450441</t>
  </si>
  <si>
    <t>CO1.PCCNTR.8116533</t>
  </si>
  <si>
    <t>267-GINREDCE-2025</t>
  </si>
  <si>
    <t>PRESTACIÓN DE LOS SERVICIOS DE UN TECNÓLOGO EN ÁREAS ADMINISTRATIVAS; FINANCIERAS; CONTABLES Y/O AFINES; PARA APOYAR LA GESTIÓN DE EJECUCIÓN DE LOS PROCESOS DE LA DIRECCIÓN GENERAL MARÍTIMA QUE CURSAN EN EL GRUPO DE RECONOCIMIENTO DE OBLIGACIONES LITIGIOSAS Y COBRO COACTIVO DEL MINISTERIO DE DEFENSA</t>
  </si>
  <si>
    <t>https://community.secop.gov.co/Public/Tendering/OpportunityDetail/Index?noticeUID=CO1.NTC.8482618&amp;isFromPublicArea=True&amp;isModal=true&amp;asPopupView=true</t>
  </si>
  <si>
    <t>CO1.BDOS.7687915</t>
  </si>
  <si>
    <t>CO1.PCCNTR.7551829</t>
  </si>
  <si>
    <t>127-GINREDCE-2025</t>
  </si>
  <si>
    <t>PRESTACIÓN DE LOS SERVICIOS PROFESIONAL EN INGENIERÍA AMBIENTAL; CON CONOCIMIENTOS EN ELABORACIÓN; IMPLEMENTACIÓN Y SEGUIMIENTO DE PLANES DE ACCIÓN AMBIENTAL E INDICADORES. PARA EL GRUPO DE INFRAESTRUCTURA Y UNIDADES A FLOTE DE LA DIRECCIÓN GENERAL MARÍTIMA - DIMAR</t>
  </si>
  <si>
    <t>02/24/2025</t>
  </si>
  <si>
    <t>https://community.secop.gov.co/Public/Tendering/OpportunityDetail/Index?noticeUID=CO1.NTC.7705364&amp;isFromPublicArea=True&amp;isModal=true&amp;asPopupView=true</t>
  </si>
  <si>
    <t>CO1.BDOS.7493116</t>
  </si>
  <si>
    <t>CO1.PCCNTR.7382660</t>
  </si>
  <si>
    <t>079-GINREDCA-2025</t>
  </si>
  <si>
    <t>PRESTACIÓN DE SERVICIOS PARA EFECTUAR LAS INSPECCIONES EN PREVENCIÓN DE LA CONTAMINACIÓN DE LA CAPITANÍA DE PUERTO DE CARTAGENA DE LA DIRECCIÓN GENERAL MARÍTIMA.</t>
  </si>
  <si>
    <t>https://community.secop.gov.co/Public/Tendering/OpportunityDetail/Index?noticeUID=CO1.NTC.7507243&amp;isFromPublicArea=True&amp;isModal=true&amp;asPopupView=true</t>
  </si>
  <si>
    <t>CO1.BDOS.7988677</t>
  </si>
  <si>
    <t>CO1.PCCNTR.7787537</t>
  </si>
  <si>
    <t>211-GINREDCE-2025</t>
  </si>
  <si>
    <t>PRESTACIÓN DE LOS SERVICIOS PROFESIONAL EN ADMINISTRACIÓN DE EMPRESAS O INGENIERO INDUSTRIAL; QUE ADELANTE LABORES DE GESTOR DE ACTIVOS ACORDE LA NORMA ISO 55001; CON EXPERIENCIA EN IMPLEMENTACION DE PROCEDIMIENTOS FORMATOS Y DOCUMENTOS ASOCIADOS ISO 9000 IMPLEMENTACION Y SEGUIMIENTO DE INDICADORES</t>
  </si>
  <si>
    <t>04/15/2025</t>
  </si>
  <si>
    <t>https://community.secop.gov.co/Public/Tendering/OpportunityDetail/Index?noticeUID=CO1.NTC.8006829&amp;isFromPublicArea=True&amp;isModal=true&amp;asPopupView=true</t>
  </si>
  <si>
    <t>CO1.BDOS.7413252</t>
  </si>
  <si>
    <t>CO1.PCCNTR.7319518</t>
  </si>
  <si>
    <t>019- GINREDCA-2025</t>
  </si>
  <si>
    <t>PRESTACIÓN DE LOS SERVICIOS PROFESIONALES COMO TECNÓLOGO PARA REALIZAR LAS LABORES ASOCIADAS A LOS PROCESOS LOGISTICOS; ADMINISTRATIVOS; PRESUPUESTALES; ASÍ COMO AL CUMPLIMIENTO DE ACTIVIDADES DERIVADAS DE LOS CONVENIOS Y GESTIÓN DE SERVICIOS PARA EL CENTRO DE INVESTIGACIONES OCEANOGRÁFICAS E HIDROG</t>
  </si>
  <si>
    <t>https://community.secop.gov.co/Public/Tendering/OpportunityDetail/Index?noticeUID=CO1.NTC.7434664&amp;isFromPublicArea=True&amp;isModal=true&amp;asPopupView=true</t>
  </si>
  <si>
    <t>CO1.BDOS.7514364</t>
  </si>
  <si>
    <t>CO1.PCCNTR.7405946</t>
  </si>
  <si>
    <t>036-GINREDPA-2025</t>
  </si>
  <si>
    <t>PRESTACIÓN DE SERVICIO DE UN INSPECTOR PARA QUE EFECTUAR LAS INSPECCIONES NAVES SIN CUBIERTA EN LA CAPITANÍA DE PUERTO DE BUENAVENTURA</t>
  </si>
  <si>
    <t>https://community.secop.gov.co/Public/Tendering/OpportunityDetail/Index?noticeUID=CO1.NTC.7533005&amp;isFromPublicArea=True&amp;isModal=true&amp;asPopupView=true</t>
  </si>
  <si>
    <t>CO1.BDOS.7747891</t>
  </si>
  <si>
    <t>CO1.PCCNTR.7769300</t>
  </si>
  <si>
    <t>209-GINREDCE-2025</t>
  </si>
  <si>
    <t>CONTRATAR EL SUMINISTRO DE TIQUETES AÉREOS NACIONALES E INTERNACIONALES PARA EL PERSONAL MILITAR; FUNCIONARIOS DE PLANTA Y CONTRATISTAS DE LA DIRECCIÓN GENERAL MARÍTIMA; CON LAS TARIFAS VIGENTES DEL MERCADO Y EN LOS HORARIOS REQUERIDOS; DE CONFORMIDAD CON LAS NORMAS IATA.</t>
  </si>
  <si>
    <t>04/14/2025</t>
  </si>
  <si>
    <t>12/01/2025</t>
  </si>
  <si>
    <t>https://community.secop.gov.co/Public/Tendering/OpportunityDetail/Index?noticeUID=CO1.NTC.7852404&amp;isFromPublicArea=True&amp;isModal=true&amp;asPopupView=true</t>
  </si>
  <si>
    <t>CO1.BDOS.9230405</t>
  </si>
  <si>
    <t>CO1.PCCNTR.8720606</t>
  </si>
  <si>
    <t>168-GINREDPA-2025</t>
  </si>
  <si>
    <t>CONTRATAR LA PRESTACIÓN DE SERVICIO DE CAFETERÍA Y RESTAURANTE PARA EL CENTRO DE INVESTIGACIONES OCEANOGRÁFICAS E HIDROGRÁFICAS DEL PACIFICO; CAPITANIA DE PUERTO DE TUMACO Y TORRE DE CONTROL; DE ACUERDO CON LAS ESPECIFICACIONES TÉCNICAS DESCRITAS</t>
  </si>
  <si>
    <t>https://community.secop.gov.co/Public/Tendering/OpportunityDetail/Index?noticeUID=CO1.NTC.9258421&amp;isFromPublicArea=True&amp;isModal=true&amp;asPopupView=true</t>
  </si>
  <si>
    <t>CO1.BDOS.7620963</t>
  </si>
  <si>
    <t>CO1.PCCNTR.7505431</t>
  </si>
  <si>
    <t>152-GINREDCA-2025</t>
  </si>
  <si>
    <t>PRESTACIÓN DE SERVICIOS DE UN MAGISTER EN OCEANOGRAFÍA PARA REALIZAR PROCESAMIENTO DE INFORMACIÓN EN LA LÍNEA DE CAMBIO CLIMÁTICO Y VARIABLES OCEÁNICAS DE LA SECCIÓN DE OCEANOGRAFÍA OPERACIONAL DEL CENTRO DE INVESTIGACIONES OCEANOGRÁFICAS E HIDROGRÁFICAS DEL CARIBE DE LA DIRECCIÓN GENERAL MARÍTIMA</t>
  </si>
  <si>
    <t>https://community.secop.gov.co/Public/Tendering/OpportunityDetail/Index?noticeUID=CO1.NTC.7639530&amp;isFromPublicArea=True&amp;isModal=true&amp;asPopupView=true</t>
  </si>
  <si>
    <t>CO1.BDOS.8429518</t>
  </si>
  <si>
    <t>CO1.PCCNTR.8148362</t>
  </si>
  <si>
    <t>326-GINREDCA-2025</t>
  </si>
  <si>
    <t>ADQUISICIÓN DE UTENSILIOS DE CAFETERÍA PARA LAS UNIDADES QUE DEPENDEN ADMINISTRATIVAMENTE DEL GRUPO INTENDENCIA REGIONAL CARIBE DE LA DIRECCIÓN GENERAL MARÍTIMA</t>
  </si>
  <si>
    <t>08/08/2025</t>
  </si>
  <si>
    <t>08/11/2025</t>
  </si>
  <si>
    <t>https://community.secop.gov.co/Public/Tendering/OpportunityDetail/Index?noticeUID=CO1.NTC.8458553&amp;isFromPublicArea=True&amp;isModal=true&amp;asPopupView=true</t>
  </si>
  <si>
    <t>CO1.BDOS.7591408</t>
  </si>
  <si>
    <t>CO1.PCCNTR.7470288</t>
  </si>
  <si>
    <t>108-GINREDCE-2025</t>
  </si>
  <si>
    <t>PRESTACIÓN DE LOS SERVICIOS PROFESIONALES DE UN INGENIERO INDUSTRIAL MAGISTER; PARA APOYAR LAS LABORES ADMINISTRATIVAS DE GESTIÓN; CONTROL Y SEGUIMIENTO DE LOS PROYECTOS EJECUTADOS EN EL PROGRAMA PETI EN LA VIGENCIA 2025; ASÍ COMO LA FORMULACIÓN Y PLANEACIÓN DE NUEVOS PROYECTOS DE ACUERDO CON LOS LI</t>
  </si>
  <si>
    <t>https://community.secop.gov.co/Public/Tendering/OpportunityDetail/Index?noticeUID=CO1.NTC.7605646&amp;isFromPublicArea=True&amp;isModal=true&amp;asPopupView=true</t>
  </si>
  <si>
    <t>CO1.BDOS.8288276</t>
  </si>
  <si>
    <t>CO1.PCCNTR.7998411</t>
  </si>
  <si>
    <t>296-GINREDCA-2025</t>
  </si>
  <si>
    <t>CONTRATAR LA PRESTACION DE SERVICIOS DE UN INSPECTOR DE SEGURIDAD MARÍTIMA DE PASAJEROS PARA EFECTUAR LAS INSPECCIONES DE VIGILANCIA Y CONTROL DE EMBARCACIONES DENTRO DE LA JURISDICCIÓN DE LA CAPITANÍA DE PUERTO DE COVEÑAS DE LA DIRECCIÓN GENERAL MARÍTIMA</t>
  </si>
  <si>
    <t>06/19/2025</t>
  </si>
  <si>
    <t>06/21/2025</t>
  </si>
  <si>
    <t>https://community.secop.gov.co/Public/Tendering/OpportunityDetail/Index?noticeUID=CO1.NTC.8310937&amp;isFromPublicArea=True&amp;isModal=true&amp;asPopupView=true</t>
  </si>
  <si>
    <t>CO1.BDOS.7449884</t>
  </si>
  <si>
    <t>CO1.PCCNTR.7345584</t>
  </si>
  <si>
    <t>057-GINREDCE-2025</t>
  </si>
  <si>
    <t>PRESTACIÓN DE LOS SERVICIOS DE UN PROFESIONAL EN INGENIERIA EN CIENCIAS DE LA TIERRA CON ESPECIALIZACION EN SISTEMAS DE INFORMACION GEOGRAFICA PARA EL MANEJO DE LA INFORMACIÓN CONCERNIENTE A GESTION DE PLAYAS; TRÁMITES Y MANEJO DE INFORMACION GEOGRAFICA. PARA EL GRUPO DE ADMINISTRACIÓN DE LITORALES</t>
  </si>
  <si>
    <t>https://community.secop.gov.co/Public/Tendering/OpportunityDetail/Index?noticeUID=CO1.NTC.7467155&amp;isFromPublicArea=True&amp;isModal=true&amp;asPopupView=true</t>
  </si>
  <si>
    <t>CO1.BDOS.7592050</t>
  </si>
  <si>
    <t>CO1.PCCNTR.7471972</t>
  </si>
  <si>
    <t>110-GINREDCE-2025</t>
  </si>
  <si>
    <t>PRESTACIÓN DE LOS SERVICIOS PROFESIONALES DE UN ABOGADO PARA EL GRUPO COORDINACIÓN DE INGRESOS Y GESTIÓN DE SERVICIOS DE LA DIMAR</t>
  </si>
  <si>
    <t>https://community.secop.gov.co/Public/Tendering/OpportunityDetail/Index?noticeUID=CO1.NTC.7607858&amp;isFromPublicArea=True&amp;isModal=true&amp;asPopupView=true</t>
  </si>
  <si>
    <t>CO1.BDOS.7695159</t>
  </si>
  <si>
    <t>CO1.PCCNTR.7555338</t>
  </si>
  <si>
    <t>068-GINREDPA-2025</t>
  </si>
  <si>
    <t>CONTRATAR LA PRESTACION DE SERVICIOS PROFESIONALES DE UN INGENIERO FISICO CON CONOCIMIENTOS EN METEOROLOGIA; PARA APOYAR LAS ACTIVIDADES Y OBJETIVOS MISIONALES DE LA SECCION DE OCEANOGRAFIA Y METEOROLOGIA OPERACIONAL DEL CENTRO DE INVESTIGACIONES OCEANOGRAFICAS E HIDROGRAFICAS DEL PACIFICO (CCCP)</t>
  </si>
  <si>
    <t>12/21/2025</t>
  </si>
  <si>
    <t>https://community.secop.gov.co/Public/Tendering/OpportunityDetail/Index?noticeUID=CO1.NTC.7710505&amp;isFromPublicArea=True&amp;isModal=true&amp;asPopupView=true</t>
  </si>
  <si>
    <t>CO1.BDOS.7541154</t>
  </si>
  <si>
    <t>CO1.PCCNTR.7433559</t>
  </si>
  <si>
    <t>120-GINREDCA-2025</t>
  </si>
  <si>
    <t>CONTRATAR LA PRESTACIÓN DE SERVICIOS DE UN INSPECTOR DE SEGURIDAD MARÍTIMA DE PASAJEROS PARA EFECTUAR LAS INPECCIONES DE VIGILANCIA Y CONTROL DE EMBARCACIONES DENTRO DE LAS JURISDICCIÓN DE LA CAPITANÍA DE PUERTO DE COVEÑAS DE LA DIRECCIÓN GENERAL MARÍTIMA.</t>
  </si>
  <si>
    <t>https://community.secop.gov.co/Public/Tendering/OpportunityDetail/Index?noticeUID=CO1.NTC.7563325&amp;isFromPublicArea=True&amp;isModal=true&amp;asPopupView=true</t>
  </si>
  <si>
    <t>CO1.BDOS.7486160</t>
  </si>
  <si>
    <t>CO1.PCCNTR.7379422</t>
  </si>
  <si>
    <t>070-GINREDCE-2025</t>
  </si>
  <si>
    <t>PRESTACIÓN DE LOS SERVICIOS PROFESIONALES COMO INGENIERO AMBIENTAL Y SANITARIO PARA APOYAR EL MANTENIMIENTO Y MEJORA DEL SUBSISTEMA DE GESTIÓN AMBIENTAL; ASÍ COMO EL MODELO INTEGRADO DE PLANEACIÓN Y GESTIÓN; TENIENDO EN CUENTA QUE LOS SISTEMAS DE GESTIÓN REQUIEREN AJUSTES PERMANENTES PARA SER EFICA</t>
  </si>
  <si>
    <t>https://community.secop.gov.co/Public/Tendering/OpportunityDetail/Index?noticeUID=CO1.NTC.7503539&amp;isFromPublicArea=True&amp;isModal=true&amp;asPopupView=true</t>
  </si>
  <si>
    <t>CO1.BDOS.7649335</t>
  </si>
  <si>
    <t>CO1.PCCNTR.7519269</t>
  </si>
  <si>
    <t>061-GINREDPA-2025</t>
  </si>
  <si>
    <t>CONTRATAR LA PRESTACIÓN DE SERVICIOS PROFESIONALES COMO ECONOMISTA; PARA APOYO EN LA PLANEACIÓN Y GESTIÓN COMERCIAL DEL CENTRO DE INVESTIGACIONES OCEANOGRÁFICAS E HIDROGRÁFICAS DEL PACÍFICO-CCCP DE LA DIRECCIÓN GENERAL MARÍTIMA - DIMAR</t>
  </si>
  <si>
    <t>https://community.secop.gov.co/Public/Tendering/OpportunityDetail/Index?noticeUID=CO1.NTC.7666203&amp;isFromPublicArea=True&amp;isModal=true&amp;asPopupView=true</t>
  </si>
  <si>
    <t>CO1.BDOS.7476681</t>
  </si>
  <si>
    <t>CO1.PCCNTR.7377646</t>
  </si>
  <si>
    <t>019-GINREDPA-2025</t>
  </si>
  <si>
    <t>PRESTACION DE SERVICIOS DE UNA PERSONA NATURAL; CON EL FIN DE APOYAR EN LA GESTIÓN DE LAS ACTIVIDADES DEL PROCESO ADMINISTRATIVO LOGÍSTICO COMO EJECUTIVO DE CONTRATOS DE LA INREDPA</t>
  </si>
  <si>
    <t>https://community.secop.gov.co/Public/Tendering/OpportunityDetail/Index?noticeUID=CO1.NTC.7501846&amp;isFromPublicArea=True&amp;isModal=true&amp;asPopupView=true</t>
  </si>
  <si>
    <t>CO1.BDOS.8048630</t>
  </si>
  <si>
    <t>CO1.PCCNTR.7833867</t>
  </si>
  <si>
    <t>254-GINREDCA-2025</t>
  </si>
  <si>
    <t>PRESTACIÓN DEL SERVICIO COMO INSPECTOR DE SEGURIDAD MARÍTIMA DE PASAJEROS PARA EFECTUAR INSPECCIONES DE VIGILANCIA Y CONTROL DE EMBARCACIONES DE PASAJE DE LA CAPITANÍA DE PUERTO DE URABÁ Y DEL DARIÉN DE LA DIRECCIÓN GENERAL MARÍTIMA</t>
  </si>
  <si>
    <t>05/02/2025</t>
  </si>
  <si>
    <t>05/03/2025</t>
  </si>
  <si>
    <t>https://community.secop.gov.co/Public/Tendering/OpportunityDetail/Index?noticeUID=CO1.NTC.8068979&amp;isFromPublicArea=True&amp;isModal=true&amp;asPopupView=true</t>
  </si>
  <si>
    <t>CO1.BDOS.7821784</t>
  </si>
  <si>
    <t>CO1.PCCNTR.7657614</t>
  </si>
  <si>
    <t>208-GINREDCA-2025</t>
  </si>
  <si>
    <t>PRESTACIÓN DE SERVICIOS PROFESIONALES DE UN COMUNICADOR SOCIAL ESPECIALISTA EN COMUNICACIÓN ESTRATÉGICA PARA EL RELACIONAMIENTO ESTRATÉGICO Y COMUNICACIONES EXTERNAS DE LA DIRECCIÓN GENERAL MARÍTIMA</t>
  </si>
  <si>
    <t>03/14/2025</t>
  </si>
  <si>
    <t>https://community.secop.gov.co/Public/Tendering/OpportunityDetail/Index?noticeUID=CO1.NTC.7841348&amp;isFromPublicArea=True&amp;isModal=true&amp;asPopupView=true</t>
  </si>
  <si>
    <t>CO1.BDOS.9041976</t>
  </si>
  <si>
    <t>CO1.PCCNTR.8608391</t>
  </si>
  <si>
    <t>338-GINREDCE-2025</t>
  </si>
  <si>
    <t>ADQUISICIÓN DE UN SISTEMA DE ECOSONDA MULTIHAZ NORBIT IWBMS PORTÁTIL; PARA EL CENTRO DE INVESTIGACIONES OCEANOGRÁFICAS E HIDROGRÁFICAS DEL PACÍFICO DE LA DIRECCIÓN GENERAL MARITIMA; DE ACUERDO CON LAS ESPECIFICACIONES TÉCNICAS DESCRITAS</t>
  </si>
  <si>
    <t>11/24/2025</t>
  </si>
  <si>
    <t>https://community.secop.gov.co/Public/Tendering/OpportunityDetail/Index?noticeUID=CO1.NTC.9086661&amp;isFromPublicArea=True&amp;isModal=true&amp;asPopupView=true</t>
  </si>
  <si>
    <t>CO1.BDOS.7522726</t>
  </si>
  <si>
    <t>CO1.PCCNTR.7415141</t>
  </si>
  <si>
    <t>087-GINREDCE-2025</t>
  </si>
  <si>
    <t>PRESTACIÓN DE LOS SERVICIOS DE UN PROFESIONAL EN CIENCIAS NAVALES - ESPECIALIZADO EN ÁREAS AFINES COMO APOYO A LA GESTIÓN; CONTROL Y DESARROLLO DE LOS TRÁMITES DE LAS EMPRESAS DE SERVICIOS MARÍTIMOS QUE DESARROLLAN ACTIVIDADES MARÍTIMAS; CON EL FIN DE GENERAR DOCUMENTOS Y CONCEPTOS TÉCNICOS QUE PERM</t>
  </si>
  <si>
    <t>https://community.secop.gov.co/Public/Tendering/OpportunityDetail/Index?noticeUID=CO1.NTC.7543632&amp;isFromPublicArea=True&amp;isModal=true&amp;asPopupView=true</t>
  </si>
  <si>
    <t>CO1.BDOS.7637526</t>
  </si>
  <si>
    <t>CO1.PCCNTR.7516810</t>
  </si>
  <si>
    <t>CPS-160-GINREDCA-2025</t>
  </si>
  <si>
    <t>PRESTACIÓN DEL SERVICIO DE APOYO A LA GESTIÓN DE UN TÉCNICO EN ÁREAS ADMINISTRATIVAS; FINANCIERAS CONTABLES Y O AFINES PARA QUE APOYE EL ÁREA DE INGRESOS Y RECAUDO DE LA CAPITANÍA DE PUERTO DE PROVIDENCIA DE LA DIRECCIÓN GENERAL MARÍTIMA - DIMAR</t>
  </si>
  <si>
    <t>https://community.secop.gov.co/Public/Tendering/OpportunityDetail/Index?noticeUID=CO1.NTC.7660033&amp;isFromPublicArea=True&amp;isModal=true&amp;asPopupView=true</t>
  </si>
  <si>
    <t>CO1.BDOS.7276119</t>
  </si>
  <si>
    <t>CO1.PCCNTR.7207798</t>
  </si>
  <si>
    <t>001-GINREDCE-2025</t>
  </si>
  <si>
    <t>PRESTACIÓN DE LOS SERVICIOS PROFESIONALES COMO ASESOR JURIDICO DE CONTRATOS PARA EL GRUPO INTENDENCIA REGIONAL CENTRAL DE LA DIRECCIÓN GENERAL MARÍTIMA - DIMAR</t>
  </si>
  <si>
    <t>01/08/2025</t>
  </si>
  <si>
    <t>https://community.secop.gov.co/Public/Tendering/OpportunityDetail/Index?noticeUID=CO1.NTC.7296522&amp;isFromPublicArea=True&amp;isModal=true&amp;asPopupView=true</t>
  </si>
  <si>
    <t>CO1.BDOS.7285854</t>
  </si>
  <si>
    <t>CO1.PCCNTR.7213546</t>
  </si>
  <si>
    <t>005-GINREDCE-2025</t>
  </si>
  <si>
    <t>PRESTACIÓN DE LOS SERVICIOS DE APOYO A LA GESTIÓN EN EL ÁREA DE TESORERÍA PARA EL GRUPO INTENDENCIA REGIONAL CENTRAL DE LA DIRECCIÓN GENERAL MARÍTIMA - DIMAR</t>
  </si>
  <si>
    <t>01/09/2025</t>
  </si>
  <si>
    <t>https://community.secop.gov.co/Public/Tendering/OpportunityDetail/Index?noticeUID=CO1.NTC.7306911&amp;isFromPublicArea=True&amp;isModal=true&amp;asPopupView=true</t>
  </si>
  <si>
    <t>CO1.BDOS.9044848</t>
  </si>
  <si>
    <t>CO1.PCCNTR.8630105</t>
  </si>
  <si>
    <t>160-GINREDPA-2025</t>
  </si>
  <si>
    <t>CONTRATAR LA PRESTACIÓN DE SERVICIO DE CAFETERÍA Y RESTAURANTE PARA LAS UNIDADES ADSCRITAS AL GINREDPA; DE ACUERDO CON LAS ESPECIFICACIONES TÉCNICAS DESCRITAS (GRUPO 1; 3 Y 4)</t>
  </si>
  <si>
    <t>https://community.secop.gov.co/Public/Tendering/OpportunityDetail/Index?noticeUID=CO1.NTC.9070025&amp;isFromPublicArea=True&amp;isModal=true&amp;asPopupView=true</t>
  </si>
  <si>
    <t>CO1.BDOS.7525069</t>
  </si>
  <si>
    <t>CO1.PCCNTR.7411871</t>
  </si>
  <si>
    <t>083-GINREDCE-2025</t>
  </si>
  <si>
    <t>PRESTACIÓN DE LOS SERVICIOS PROFESIONAL ESPECIALIZADO EN CIENCIAS SOCIALES Y HUMANAS; ECONOMISTA; SOCIOLOGÍA; ANTROPOLOGÍA O AFINES PARA LA GESTION Y FORMULACION DE PROYECTOS DE INVESTIGACIÓN CIENTÍFICA; ENCAMINADO A LA PROTECCIÓN Y CONSERVACIÓN DEL PATRIMONIO CULTURAL SUMERGIDO PARA LA SUBDIRECCIÓN</t>
  </si>
  <si>
    <t>https://community.secop.gov.co/Public/Tendering/OpportunityDetail/Index?noticeUID=CO1.NTC.7539864&amp;isFromPublicArea=True&amp;isModal=true&amp;asPopupView=true</t>
  </si>
  <si>
    <t>CO1.BDOS.7594581</t>
  </si>
  <si>
    <t>CO1.PCCNTR.7482555</t>
  </si>
  <si>
    <t>144-GINREDCA-2025</t>
  </si>
  <si>
    <t>CONTRATAR LA PRESTACIÓN DE SERVICIO DE UN INSPECTOR PARA EFECTUAR LAS INSPECCIONES EN PREVENCIÓN DE LA CONTAMINACIÓN DE LA CAPITANÍA DE PUERTO DE COVEÑAS DE LA DIRECCIÓN GENERAL MARÍTIMA</t>
  </si>
  <si>
    <t>https://community.secop.gov.co/Public/Tendering/OpportunityDetail/Index?noticeUID=CO1.NTC.7616303&amp;isFromPublicArea=True&amp;isModal=true&amp;asPopupView=true</t>
  </si>
  <si>
    <t>CO1.BDOS.8414566</t>
  </si>
  <si>
    <t>CO1.PCCNTR.8091652</t>
  </si>
  <si>
    <t>CPS-307-GINREDCA-2025</t>
  </si>
  <si>
    <t>PRESTACION DEL SERVICIO COMO INSPECTOR DE INFRAESTRUCTURAS MARÍTIMAS Y PORTUARIAS PARA EFECTUAR INSPECCIONES A LAS INSTALACIONES PORTUARIAS; MARINAS; MUELLES Y EMBARCADEROS DE LA CAPITANIA DE PUERTO DE BARRANQUILLA</t>
  </si>
  <si>
    <t>07/16/2025</t>
  </si>
  <si>
    <t>https://community.secop.gov.co/Public/Tendering/OpportunityDetail/Index?noticeUID=CO1.NTC.8444777&amp;isFromPublicArea=True&amp;isModal=true&amp;asPopupView=true</t>
  </si>
  <si>
    <t>CO1.BDOS.7469018</t>
  </si>
  <si>
    <t>CO1.PCCNTR.7364031</t>
  </si>
  <si>
    <t>044-GINREDCA-2025</t>
  </si>
  <si>
    <t>PRESTACIÓN DE SERVICIOS DE UN PROFESIONAL EN CONTADURÍA PUBLICA PARA APOYAR EL ÁREA FINANCIERA DEL GRUPO INTENDENCIA REGIONAL CARIBE.</t>
  </si>
  <si>
    <t>https://community.secop.gov.co/Public/Tendering/OpportunityDetail/Index?noticeUID=CO1.NTC.7484080&amp;isFromPublicArea=True&amp;isModal=true&amp;asPopupView=true</t>
  </si>
  <si>
    <t>CO1.BDOS.9296414</t>
  </si>
  <si>
    <t>CO1.PCCNTR.8731527</t>
  </si>
  <si>
    <t>365-GINREDCE-2025</t>
  </si>
  <si>
    <t>SERVICIO DE MANTENIMIENTO PROGRAMADOS; EVALUACIONES; CORRECTIVOS A TODO COSTO DE LOS MOTORES PROPULSORES; GENERADORES Y TUBERÍAS DEL SISTEMA DE ENFRIAMIENTO DE LAS UNIDADES ARC CARIBE; ARC ISLA PALMA; ARC ISLA ALBURQUERQUE ARC SIMON BOLIVAR DE ACUERDO CON LAS ESPECIFICACIONES TÉCNICAS DESCRI</t>
  </si>
  <si>
    <t>07/30/2026</t>
  </si>
  <si>
    <t>https://community.secop.gov.co/Public/Tendering/OpportunityDetail/Index?noticeUID=CO1.NTC.9321527&amp;isFromPublicArea=True&amp;isModal=true&amp;asPopupView=true</t>
  </si>
  <si>
    <t>CO1.BDOS.7426584</t>
  </si>
  <si>
    <t>CO1.PCCNTR.7343512</t>
  </si>
  <si>
    <t>CPS 033- GINREDCA-2025</t>
  </si>
  <si>
    <t>PRESTACIÓN DE SERVICIOS PROFESIONALES Y/O DE APOYO A LA GESTIÓN DE UN INSPECTOR PARA EFECTUAR LAS INSPECCIONES EN PREVENCIÓN DE LA CONTAMINACIÓN DE LA CAPITANÍA DE PUERTO BARRANQUILLA DE LA DIRECCIÓN GENERAL MARÍTIMA</t>
  </si>
  <si>
    <t>https://community.secop.gov.co/Public/Tendering/OpportunityDetail/Index?noticeUID=CO1.NTC.7459103&amp;isFromPublicArea=True&amp;isModal=true&amp;asPopupView=true</t>
  </si>
  <si>
    <t>CO1.BDOS.8000893</t>
  </si>
  <si>
    <t>CO1.PCCNTR.7820666</t>
  </si>
  <si>
    <t>217-GINREDCE-2025</t>
  </si>
  <si>
    <t>ADQUISICIÓN Y ACTUALIZACIÓN DE SOFTWARE E-SIGNA; SOPORTE; DESARROLLOS EVOLUTIVOS Y ASSESSMENT DE LA PLATAFORMA; Y ADQUISICIÓN DE COMUNICACIONES CERTIFICADAS PARA EL SISTEMA INTEGRADO DE PROCESOS Y GESTIÓN DOCUMENTAL ELECTRÓNICO DE ARCHIVOS - SGDEA Y SEDE ELECTRÓNICA</t>
  </si>
  <si>
    <t>04/29/2025</t>
  </si>
  <si>
    <t>https://community.secop.gov.co/Public/Tendering/OpportunityDetail/Index?noticeUID=CO1.NTC.8025131&amp;isFromPublicArea=True&amp;isModal=true&amp;asPopupView=true</t>
  </si>
  <si>
    <t>CO1.BDOS.7376063</t>
  </si>
  <si>
    <t>CO1.PCCNTR.7285689</t>
  </si>
  <si>
    <t>039-GINREDCE-2025</t>
  </si>
  <si>
    <t>PRESTACIÓN DE SERVICIOS PROFESIONALES ESPECIALIZADO COMO INGENIERO INDUSTRIAL O AFINES PARA DESARROLLAR LAS ACTIVIDADES RELACIONADAS CON EL SISTEMA DE GESTIÓN DE CALIDAD DEL SISTEMA DE SEÑALIZACIÓN MARÍTIMA QUE HACE PARTE DEL GRUPO DE HIDROGRAFÍA Y SEÑALIZACIÓN NACIONAL (GHISEN) DE LA DIRECCIÓN GEN</t>
  </si>
  <si>
    <t>01/20/2025</t>
  </si>
  <si>
    <t>01/09/2026</t>
  </si>
  <si>
    <t>https://community.secop.gov.co/Public/Tendering/OpportunityDetail/Index?noticeUID=CO1.NTC.7395300&amp;isFromPublicArea=True&amp;isModal=true&amp;asPopupView=true</t>
  </si>
  <si>
    <t>CO1.BDOS.7530745</t>
  </si>
  <si>
    <t>CO1.PCCNTR.7415923</t>
  </si>
  <si>
    <t>090-GINREDCE-2025</t>
  </si>
  <si>
    <t>PRESTACIÓN DE LOS SERVICIOS PROFESIONALES COMO INGENIERO CIVIL CON EXPERIENCIA PARA ASESORAR Y APOYAR EN LA ESTRUCTURACIÓN; EVALUACIÓN; REVISIÓN; ESTRUCTURACION DE PROYECTO Y SUPERVISION; AJUSTE TÉCNICO; CONCEPTOS TÉCNICOS Y PRESUPUESTOS PARA EL MANTENIMIENTO DE LOS BIENES INMUEBLES Y OBRAS DE INFR</t>
  </si>
  <si>
    <t>https://community.secop.gov.co/Public/Tendering/OpportunityDetail/Index?noticeUID=CO1.NTC.7543963&amp;isFromPublicArea=True&amp;isModal=true&amp;asPopupView=true</t>
  </si>
  <si>
    <t>CO1.BDOS.7958055</t>
  </si>
  <si>
    <t>CO1.PCCNTR.7774623</t>
  </si>
  <si>
    <t>240-GINREDCA-2025</t>
  </si>
  <si>
    <t>PRESTACIÓN DE SERVICIOS DE UN TÉCNICO MOTORISTA PARA TRANSPORTAR PERSONAL Y EQUIPOS A BORDO DE LAS UNIDADES TIPO LANCHAS DEL CENTRO DE INVESTIGACIONES OCEANOGRAFICAS E HIDROGRAFICAS DE LA DIRECCIÓN GENERAL MARITIMA</t>
  </si>
  <si>
    <t>https://community.secop.gov.co/Public/Tendering/OpportunityDetail/Index?noticeUID=CO1.NTC.7979424&amp;isFromPublicArea=True&amp;isModal=true&amp;asPopupView=true</t>
  </si>
  <si>
    <t>CO1.BDOS.8315477</t>
  </si>
  <si>
    <t>CO1.PCCNTR.8229460</t>
  </si>
  <si>
    <t>334-GINREDCA-2025</t>
  </si>
  <si>
    <t>MANTENIMIENTO PREVENTIVO Y CORRECTIVO A TODO COSTO (INCLUYE REPUESTOS NUEVOS; ORIGINALES; PARTES; ACCESORIOS; MANO DE OBRA); Y REVISIÓN TECNOMECÁNICA; AL PARQUE AUTOMOTOR DE LAS UNIDADES QUE DEPENDEN ADMINISTRATIVAMENTE DEL GRUPO INTENDENCIA REGIONAL CARIBE DE LA DIRECCIÓN GENERAL MARÍTIMA</t>
  </si>
  <si>
    <t>08/26/2025</t>
  </si>
  <si>
    <t>https://community.secop.gov.co/Public/Tendering/OpportunityDetail/Index?noticeUID=CO1.NTC.8520121&amp;isFromPublicArea=True&amp;isModal=true&amp;asPopupView=true</t>
  </si>
  <si>
    <t>CO1.BDOS.9227477</t>
  </si>
  <si>
    <t>CO1.PCCNTR.8681093</t>
  </si>
  <si>
    <t>CPS-426-GINREDCA-2025</t>
  </si>
  <si>
    <t>PRESTACION DEL SERVICIO COMO INSPECTOR DE SEGURIDAD MARITIMA DE PASAJEROS PARA EFECTUAR INSPECCIONES DE VIGILANCIA Y CONTROL DE EMBARCACIONES DE PASAJEROS EN LA CAPITANIA DE PUERTO DE SANTA MARTA</t>
  </si>
  <si>
    <t>https://community.secop.gov.co/Public/Tendering/OpportunityDetail/Index?noticeUID=CO1.NTC.9255899&amp;isFromPublicArea=True&amp;isModal=true&amp;asPopupView=true</t>
  </si>
  <si>
    <t>CO1.BDOS.8027629</t>
  </si>
  <si>
    <t>CO1.PCCNTR.7820655</t>
  </si>
  <si>
    <t>252-GINREDCA-2025</t>
  </si>
  <si>
    <t>PRESTACIÓN DE SERVICIO DE UN SOLDADOR PARA APOYAR EN LA CONSTRUCCIÓN Y/O FABRICACIÓN DE BOYAS Y ESTRUCTURAS EN HIERRO; ALUMINIO Y/O ACERO INOXIDABLE PARA FAROS; ENFILACIONES Y DEMÁS ACTIVIDADES TECNICAS PARA LA SEÑALIZACIÓN MARÍTIMA DEL RIO MAGDALENA DE LA DIRECCIÓN GENERAL MARÍTIMA</t>
  </si>
  <si>
    <t>https://community.secop.gov.co/Public/Tendering/OpportunityDetail/Index?noticeUID=CO1.NTC.8045583&amp;isFromPublicArea=True&amp;isModal=true&amp;asPopupView=true</t>
  </si>
  <si>
    <t>CO1.BDOS.7492053</t>
  </si>
  <si>
    <t>CO1.PCCNTR.7382024</t>
  </si>
  <si>
    <t>075-GINREDCA-2025</t>
  </si>
  <si>
    <t>PRESTACIÓN DE LOS SERVICIOS PROFESIONALES COMO INSPECTOR DE CONCESIONES PARA PARTICIPACION Y GENERACION DE APORTES PARA LA REALIZACION DE REGLAMENTACION TECNICA DE ACUERDO A SUS COMPETENCIAS Y EXPERIENCIA PARA LA CAPITANÍA DE PUERTO DEL URABA Y DEL DARIEN DE LA DIRECCIÓN GENERAL MARÍTIMA - DIMAR</t>
  </si>
  <si>
    <t>https://community.secop.gov.co/Public/Tendering/OpportunityDetail/Index?noticeUID=CO1.NTC.7505952&amp;isFromPublicArea=True&amp;isModal=true&amp;asPopupView=true</t>
  </si>
  <si>
    <t>CO1.BDOS.7479752</t>
  </si>
  <si>
    <t>CO1.PCCNTR.7374440</t>
  </si>
  <si>
    <t>018-GINREDPA-2025</t>
  </si>
  <si>
    <t>PRESTACIÓN DEL SERVICIO COMO INSPECTOR DE OBRA PARA EFECTUAR INSPECCIONES A LAS INSTALACIONES DE OBRA; ÁREAS MARINAS CON CARACTERÍSTICAS TÉCNICAS DE BAJAMAR; PLAYAS Y AGUAS MARÍTIMAS DE LA CAPITANIA DE PUERTO DE BUENAVENTURA</t>
  </si>
  <si>
    <t>https://community.secop.gov.co/Public/Tendering/OpportunityDetail/Index?noticeUID=CO1.NTC.7498461&amp;isFromPublicArea=True&amp;isModal=true&amp;asPopupView=true</t>
  </si>
  <si>
    <t>CO1.BDOS.8921151</t>
  </si>
  <si>
    <t>CO1.PCCNTR.8518389</t>
  </si>
  <si>
    <t>322-GINREDCE-2025</t>
  </si>
  <si>
    <t>PRESTACIÓN DE SERVICIO DE PARQUEADERO PARA LA LANCHA FLUVIAL TIPO TAXI DENOMINADA DIMAR I; ASIGNADA A LA CAPITANÍA DE PUERTO DE LETICIA</t>
  </si>
  <si>
    <t>10/31/2025</t>
  </si>
  <si>
    <t>07/19/2026</t>
  </si>
  <si>
    <t>https://community.secop.gov.co/Public/Tendering/OpportunityDetail/Index?noticeUID=CO1.NTC.8947456&amp;isFromPublicArea=True&amp;isModal=true&amp;asPopupView=true</t>
  </si>
  <si>
    <t>CO1.BDOS.7771302</t>
  </si>
  <si>
    <t>CO1.PCCNTR.7616409</t>
  </si>
  <si>
    <t>193-GINREDCA-2025</t>
  </si>
  <si>
    <t>PRESTACIÓN DE SERVICIO DE UN PROFESIONAL EN GEOLOGÍA O CIENCIAS DE LA TIERRA PARA LA SECCIÓN DE OCEANOGRAFÍA OPERACIONAL DEL CIOH PARA APOYAR LAS ACTIVIDADES EN LA LÍNEA DE SEGURIDAD EN PLAYAS</t>
  </si>
  <si>
    <t>https://community.secop.gov.co/Public/Tendering/OpportunityDetail/Index?noticeUID=CO1.NTC.7787467&amp;isFromPublicArea=True&amp;isModal=true&amp;asPopupView=true</t>
  </si>
  <si>
    <t>CO1.BDOS.8345717</t>
  </si>
  <si>
    <t>CO1.PCCNTR.8265772</t>
  </si>
  <si>
    <t>338-GINREDCA-2025</t>
  </si>
  <si>
    <t>SUMINISTRO DE PINTURAS Y ELEMENTOS QUIMICOS AFINES; PARA LAS UNIDADES DE LA DIRECCIÓN GENERAL MARITIMA</t>
  </si>
  <si>
    <t>https://community.secop.gov.co/Public/Tendering/OpportunityDetail/Index?noticeUID=CO1.NTC.8514311&amp;isFromPublicArea=True&amp;isModal=true&amp;asPopupView=true</t>
  </si>
  <si>
    <t>CO1.BDOS.7446991</t>
  </si>
  <si>
    <t>CO1.PCCNTR.7343143</t>
  </si>
  <si>
    <t>039-GINREDCA-2025</t>
  </si>
  <si>
    <t>CONTRATAR LA PRESTACIÓN DE SERVICIOS DE UN PROFESIONAL EN BIOLOGÍA MARINA MAGISTER EN CIENCIAS MARINAS; COMO APOYO A LA GESTIÓN Y ESTRUCTURACIÓN TÉCNICA DE PROYECTOS DE INVESTIGACIÓN CIENTÍFICA MARINA PARA LA SECCIÓN MANEJO INTEGRADO DE ZONA COSTERA DEL CENTRO DE INVESTIGACIONES OCEANOGRÁFICAS E HID</t>
  </si>
  <si>
    <t>https://community.secop.gov.co/Public/Tendering/OpportunityDetail/Index?noticeUID=CO1.NTC.7462653&amp;isFromPublicArea=True&amp;isModal=true&amp;asPopupView=true</t>
  </si>
  <si>
    <t>CO1.BDOS.7341236</t>
  </si>
  <si>
    <t>CO1.PCCNTR.7254882</t>
  </si>
  <si>
    <t>021-GINREDCE-2025</t>
  </si>
  <si>
    <t>PRESTACIÓN DE LOS SERVICIOS PROFESIONAL EN RELACIONES INTERNACIONALES PARA GRUPO DE ASUNTOS INTERNACIONALES DE LA DIRECCIÓN GENERAL MARÍTIMA - DIMAR</t>
  </si>
  <si>
    <t>01/16/2025</t>
  </si>
  <si>
    <t>https://community.secop.gov.co/Public/Tendering/OpportunityDetail/Index?noticeUID=CO1.NTC.7359519&amp;isFromPublicArea=True&amp;isModal=true&amp;asPopupView=true</t>
  </si>
  <si>
    <t>CO1.BDOS.8434442</t>
  </si>
  <si>
    <t>CO1.PCCNTR.8139818</t>
  </si>
  <si>
    <t>317-GINREDCA-2025</t>
  </si>
  <si>
    <t>PRESTACION DEL SERVICIO COMO INSPECTOR DE OBRA PARA EFECTUAR INSPECCIONES A LAS INSTALACIONES DE OBRA; ÁREAS MARINAS CON CARACTERÍSTICAS TÉCNICAS DE BAJAMAR; PLAYAS Y AGUAS MARÍTIMAS DE LA CAPITANIA DE PUERTO DE COVEÑAS DE LA DIRECCIÓN GENERAL MARÍTIMA</t>
  </si>
  <si>
    <t>https://community.secop.gov.co/Public/Tendering/OpportunityDetail/Index?noticeUID=CO1.NTC.8519546&amp;isFromPublicArea=True&amp;isModal=true&amp;asPopupView=true</t>
  </si>
  <si>
    <t>CO1.BDOS.7552825</t>
  </si>
  <si>
    <t>CO1.PCCNTR.7436472</t>
  </si>
  <si>
    <t>098-GINREDECE-2025</t>
  </si>
  <si>
    <t>PRESTACIÓN DE LOS SERVICIOS COMO DESARROLLADOR SEMI-SENIOR PARA DISEÑO; DESARROLLO E IMPLEMENTACIÓN DE APLICATIVOS PARA EL GRUPO TIC DE LA DIRECCIÓN GENERAL MARÍTIMA - DIMAR</t>
  </si>
  <si>
    <t>https://community.secop.gov.co/Public/Tendering/OpportunityDetail/Index?noticeUID=CO1.NTC.7568509&amp;isFromPublicArea=True&amp;isModal=true&amp;asPopupView=true</t>
  </si>
  <si>
    <t>CO1.BDOS.7440370</t>
  </si>
  <si>
    <t>CO1.PCCNTR.7338622</t>
  </si>
  <si>
    <t>032-GINREDCA-2025</t>
  </si>
  <si>
    <t>https://community.secop.gov.co/Public/Tendering/OpportunityDetail/Index?noticeUID=CO1.NTC.7457882&amp;isFromPublicArea=True&amp;isModal=true&amp;asPopupView=true</t>
  </si>
  <si>
    <t>CO1.BDOS.7910927</t>
  </si>
  <si>
    <t>CO1.PCCNTR.7733145</t>
  </si>
  <si>
    <t>231-GINREDCA-2025</t>
  </si>
  <si>
    <t>PRESTACIÓN DE SERVICIO DE UN INSPECTOR PARA EFECTUAR LAS INSPECCIONES NAVES SIN CUBIERTA EN LA CAPITANÍA DE PUERTO DEL URABÁ Y EL DARIÉN</t>
  </si>
  <si>
    <t>04/02/2025</t>
  </si>
  <si>
    <t>04/04/2025</t>
  </si>
  <si>
    <t>https://community.secop.gov.co/Public/Tendering/OpportunityDetail/Index?noticeUID=CO1.NTC.7933380&amp;isFromPublicArea=True&amp;isModal=true&amp;asPopupView=true</t>
  </si>
  <si>
    <t>CO1.BDOS.7449792</t>
  </si>
  <si>
    <t>CO1.PCCNTR.7345307</t>
  </si>
  <si>
    <t>058-GINREDCE-2025</t>
  </si>
  <si>
    <t>PRESTACIÓN DE LOS SERVICIOS PROFESIONALES ESPECIALIZADO EN INGENIERÍA CATASTRAL Y GEODESIA PARA RESPALDAR EL PROCESO DE SEGURIDAD MARÍTIMA Y
PORTUARIA DENTRO DEL GRUPO DE ADMINISTRACIÓN Y CONTROL DE LOS LITORALES Y ÁREAS MARINAS COLOMBIANAS PARA LA SUBDIRECCIÓN DE DESARROLLO MARÍTIMO DE LA DIRECCIÓN</t>
  </si>
  <si>
    <t>https://community.secop.gov.co/Public/Tendering/OpportunityDetail/Index?noticeUID=CO1.NTC.7466585&amp;isFromPublicArea=True&amp;isModal=true&amp;asPopupView=true</t>
  </si>
  <si>
    <t>CO1.BDOS.8404883</t>
  </si>
  <si>
    <t>CO1.PCCNTR.8278507</t>
  </si>
  <si>
    <t>139-GINREDPA-2025</t>
  </si>
  <si>
    <t>CONTRATAR EL SERVICIO DE MANTENIMIENTO PREVENTIVO Y CORRECTIVO A TODO COSTO INCLUYENDO EL CAMBIO DE PARTES Y/O REPUESTOS ORIGINALES PARA LAS LANCHAS; MOTORES FUERA DE BORDA; MANTENIMIENTO GENERAL Y CERTIFICACIÓN DE INSPECCIÓN DE LAS BALSAS SALVAVIDAS TIPO ZODIAC DE LAS UNIDADES ADSCRITAS ADMINISTRAT</t>
  </si>
  <si>
    <t>https://community.secop.gov.co/Public/Tendering/OpportunityDetail/Index?noticeUID=CO1.NTC.8597809&amp;isFromPublicArea=True&amp;isModal=true&amp;asPopupView=true</t>
  </si>
  <si>
    <t>CO1.BDOS.8257640</t>
  </si>
  <si>
    <t>CO1.PCCNTR.7975968</t>
  </si>
  <si>
    <t>247-GNREDCE-2025</t>
  </si>
  <si>
    <t>PRESTACIÓN DE LOS SERVICIOS COMO TECNOLOGO EN EL CAMPO ADMINISTRATIVO Y CONTABLE DEL ÁREA DE CONTABILIDAD PARA EL GRUPO INTENDENCIA REGIONAL CENTRAL DE LA DIRECCIÓN GENERAL MARÍTIMA - DIMAR</t>
  </si>
  <si>
    <t>06/12/2025</t>
  </si>
  <si>
    <t>https://community.secop.gov.co/Public/Tendering/OpportunityDetail/Index?noticeUID=CO1.NTC.8279944&amp;isFromPublicArea=True&amp;isModal=true&amp;asPopupView=true</t>
  </si>
  <si>
    <t>CO1.BDOS.8021276</t>
  </si>
  <si>
    <t>CO1.PCCNTR.7812302</t>
  </si>
  <si>
    <t>090-GINREDPA-2025</t>
  </si>
  <si>
    <t>04/24/2025</t>
  </si>
  <si>
    <t>04/25/2025</t>
  </si>
  <si>
    <t>https://community.secop.gov.co/Public/Tendering/OpportunityDetail/Index?noticeUID=CO1.NTC.8039139&amp;isFromPublicArea=True&amp;isModal=true&amp;asPopupView=true</t>
  </si>
  <si>
    <t>CO1.BDOS.7651198</t>
  </si>
  <si>
    <t>CO1.PCCNTR.7523903</t>
  </si>
  <si>
    <t>165-GINREDCA-2025</t>
  </si>
  <si>
    <t>PRESTACIÓN DE SERVICIOS DE UN ASISTENTE PARA EL SERVICIO DE LIMPIEZA; PROTOCOLO Y CAFETERÍA PARA LAS UNIDADES A FLOTE DE LA DIRECCIÓN GENERAL MARÍTIMA DE CARTA-GENA</t>
  </si>
  <si>
    <t>https://community.secop.gov.co/Public/Tendering/OpportunityDetail/Index?noticeUID=CO1.NTC.7666895&amp;isFromPublicArea=True&amp;isModal=true&amp;asPopupView=true</t>
  </si>
  <si>
    <t>CO1.BDOS.7750536</t>
  </si>
  <si>
    <t>CO1.PCCNTR.7600726</t>
  </si>
  <si>
    <t>162-GINREDCE-2025</t>
  </si>
  <si>
    <t>PRESTACIÓN DE LOS SERVICIOS PROFESIONALES EN CIENCIAS NAVALES O AFINES PARA EL DESARROLLO DE SOLUCIONES TÉCNICAS Y NORMATIVAS CONCRETAS PARA PREPARACIÓN DE LA ENTIDAD PARA LA AUDITORIA OMI 2025 Y PARA AGESTIÓN DE NAVES Y ARTEFACTOS NAVALES. PARA LA SUBDIRECCIÓN DE MARINA MERCANTE DE LA DIRECCIÓN GEN</t>
  </si>
  <si>
    <t>https://community.secop.gov.co/Public/Tendering/OpportunityDetail/Index?noticeUID=CO1.NTC.7766078&amp;isFromPublicArea=True&amp;isModal=true&amp;asPopupView=true</t>
  </si>
  <si>
    <t>CO1.BDOS.7314949</t>
  </si>
  <si>
    <t>CO1.PCCNTR.7235286</t>
  </si>
  <si>
    <t>009-GINREDCE-2025</t>
  </si>
  <si>
    <t>PRESTACIÓN DE LOS SERVICIOS DE UNA ARQUITECTA ESPECIALISTA EN GERENCIA INTEGRAL DE PROYECTOS PARA APOYAR LA REVISIÓN; AJUSTE TÉCNICO; CONCEPTO TÉCNICOS Y PRESUPUESTOS PARA EL MANTENIMIENTO DE LOS BIENES INMUEBLES Y OBRAS DE INFRAESTRUCTURA PARA EL GRUPO DE INFRESTRUCTURA Y UNIDADES A FLOTE DE LA DI</t>
  </si>
  <si>
    <t>https://community.secop.gov.co/Public/Tendering/OpportunityDetail/Index?noticeUID=CO1.NTC.7336315&amp;isFromPublicArea=True&amp;isModal=true&amp;asPopupView=true</t>
  </si>
  <si>
    <t>CO1.BDOS.8619262</t>
  </si>
  <si>
    <t>CO1.PCCNTR.8288439</t>
  </si>
  <si>
    <t>137-GINREDPA-2025</t>
  </si>
  <si>
    <t>SERVICIO DE MANTENIMIENTO PREVENTIVO Y CORRECTIVO INCLUYENDO EL SUMINISTRO DE REPUESTOS Y LLANTAS PARA LOS VEHÍCULOS DEL PARQUE AUTOMOTOR DE LAS UNIDADES ADMINISTRATIVAMENTE ADSCRITAS AL GRUPO INTENDENCIA REGIONAL PACÍFICO ACUERDO CON LAS ESPECIFICACIONES TÉCNICAS DESCRITAS</t>
  </si>
  <si>
    <t>09/05/2025</t>
  </si>
  <si>
    <t>https://community.secop.gov.co/Public/Tendering/OpportunityDetail/Index?noticeUID=CO1.NTC.8642219&amp;isFromPublicArea=True&amp;isModal=true&amp;asPopupView=true</t>
  </si>
  <si>
    <t>CO1.BDOS.7763272</t>
  </si>
  <si>
    <t>CO1.PCCNTR.7668986</t>
  </si>
  <si>
    <t>CPS-213-GINREDCA-2025</t>
  </si>
  <si>
    <t>PRESTACIÓN DE SERVICIOS DE UN PROFESIONAL EN QUÍMICA; INGENIERÍA QUÍMICA Y/O ÁREAS AFINES PARA QUE REALICE ACTIVIDADES DE ANALISTA DEL COMPONENTE QUÍMICO DEL LABORATORIO DE DIMAR-SEDE CARIBE</t>
  </si>
  <si>
    <t>https://community.secop.gov.co/Public/Tendering/OpportunityDetail/Index?noticeUID=CO1.NTC.7852445&amp;isFromPublicArea=True&amp;isModal=true&amp;asPopupView=true</t>
  </si>
  <si>
    <t>CO1.BDOS.7532283</t>
  </si>
  <si>
    <t>CO1.PCCNTR.7417770</t>
  </si>
  <si>
    <t>041-GINREDPA-2025</t>
  </si>
  <si>
    <t>PRESTACION DE SERVICIOS DE UN PROFESIONAL EN INGENIERA OCEANOGRAFICA; PARA DAR CUMPLIMIENTO A LAS ACTIVIDADES Y OBJETIVOS DE INVESTIGACION RELACIONADOS CON EL PROYECTO ESTUDIO DE LA SEDIMENTACIÓN DE LAS PRINCIPALES BAHIAS DEL PACIFICO COLOMBIANO COMO APORTE A LA SEGURIDAD INTEGRAL MARITIMA.
PRESTACI</t>
  </si>
  <si>
    <t>12/06/2025</t>
  </si>
  <si>
    <t>https://community.secop.gov.co/Public/Tendering/OpportunityDetail/Index?noticeUID=CO1.NTC.7546775&amp;isFromPublicArea=True&amp;isModal=true&amp;asPopupView=true</t>
  </si>
  <si>
    <t>CO1.BDOS.7804130</t>
  </si>
  <si>
    <t>CO1.PCCNTR.7646393</t>
  </si>
  <si>
    <t>203-GINREDCA-2025</t>
  </si>
  <si>
    <t>PRESTACIÓN DEL SERVICIO COMO INSPECTOR DE SEGURIDAD MARÍTIMA DE PASAJEROS PARA EFECTUAR INSPECCIONES DE VIGILANCIA Y CONTROL DE EMBARCACIONES DE PASAJE PARA LA CAPITANÍA DE PUERTO DE PROVIDENCIA DE LA DIRECCIÓN GENERAL MARÍTIMA</t>
  </si>
  <si>
    <t>03/15/2025</t>
  </si>
  <si>
    <t>https://community.secop.gov.co/Public/Tendering/OpportunityDetail/Index?noticeUID=CO1.NTC.7821213&amp;isFromPublicArea=True&amp;isModal=true&amp;asPopupView=true</t>
  </si>
  <si>
    <t>CO1.BDOS.7490427</t>
  </si>
  <si>
    <t>CO1.PCCNTR.7382221</t>
  </si>
  <si>
    <t>072-GINREDCA-2025</t>
  </si>
  <si>
    <t>PRESTACIÓN DE SERVICIO DE UN INSPECTOR PARA EFECTUAR LAS INSPECCIONES EN PREVENCIÓN DE LA CONTAMINACIÓN DE LA CAPITANÍA DE PUERTO DE CARTAGENA DE LA DIRECCIÓN GENERAL MARÍTIMA</t>
  </si>
  <si>
    <t>https://community.secop.gov.co/Public/Tendering/OpportunityDetail/Index?noticeUID=CO1.NTC.7505942&amp;isFromPublicArea=True&amp;isModal=true&amp;asPopupView=true</t>
  </si>
  <si>
    <t>CO1.BDOS.7547344</t>
  </si>
  <si>
    <t>CO1.PCCNTR.7434148</t>
  </si>
  <si>
    <t>122-GINREDCA-2025</t>
  </si>
  <si>
    <t>PRESTACIÓN DE SERVICIOS DE UN MAGISTER EN QUÍMICA PARA EL CENTRO DE INVESTIGACIONES OCEANOGRÁFICAS E HIDROGRÁFICAS DEL CARIBE CIOH DE LA DIRECCIÓN GENERAL MARÍTIMA</t>
  </si>
  <si>
    <t>https://community.secop.gov.co/Public/Tendering/OpportunityDetail/Index?noticeUID=CO1.NTC.7563317&amp;isFromPublicArea=True&amp;isModal=true&amp;asPopupView=true</t>
  </si>
  <si>
    <t>CO1.BDOS.8327626</t>
  </si>
  <si>
    <t>CO1.PCCNTR.8102520</t>
  </si>
  <si>
    <t>266-GINREDCE-2025</t>
  </si>
  <si>
    <t>ADQUISICIÓN DE CERTIFICADO DIGITAL DE PERSONA JURÍDICA Y CERTIFICADOS FIRMA DIGITAL FUNCIÓN PÚBLICA PARA FUNCIONARIOS; CON EL FIN DE GARANTIZAR LA AUTENTICIDAD; LA INTEGRIDAD Y DAR VALIDEZ LEGAL A LOS ARCHIVOS DIGITALES QUE SE RADICAN; GENERAN Y FIRMAN EN LA PLATAFORMA DEL SISTEMA INTEGRADO DE PROCE</t>
  </si>
  <si>
    <t>08/19/2025</t>
  </si>
  <si>
    <t>https://community.secop.gov.co/Public/Tendering/OpportunityDetail/Index?noticeUID=CO1.NTC.8350393&amp;isFromPublicArea=True&amp;isModal=true&amp;asPopupView=true</t>
  </si>
  <si>
    <t>CO1.BDOS.7951272</t>
  </si>
  <si>
    <t>CO1.PCCNTR.7769023</t>
  </si>
  <si>
    <t>CPS-241-GINREDCA-2025</t>
  </si>
  <si>
    <t>PRESTACIÓN DE SERVICIOS DE UN TECNOLOGO EN SISTEMAS DE INFORMACION O AREAS AFINES CON EL FIN DE APOYAR LOS SERVICIOS DE REQUERIMIENTOS INFORMATICOS DEL CIOH</t>
  </si>
  <si>
    <t>https://community.secop.gov.co/Public/Tendering/OpportunityDetail/Index?noticeUID=CO1.NTC.7981045&amp;isFromPublicArea=True&amp;isModal=true&amp;asPopupView=true</t>
  </si>
  <si>
    <t>CO1.BDOS.7333543</t>
  </si>
  <si>
    <t>CO1.PCCNTR.7247814</t>
  </si>
  <si>
    <t>015-GINREDCE-2025</t>
  </si>
  <si>
    <t>PRESTACIÓN DE LOS SERVICIOS PROFESIONAL EN CIENCIAS DE LA INFORMACIÓN PARA APOYAR LA GESTIÓN DEL GRUPO DE CERTIFICACIÓN Y LICENCIAMIENTO DE LA SUBDIRECCIÓN DE MARINA MERCANTE DE LA DIRECCIÓN GENERAL MARÍTIMA - DIMAR</t>
  </si>
  <si>
    <t>01/15/2025</t>
  </si>
  <si>
    <t>https://community.secop.gov.co/Public/Tendering/OpportunityDetail/Index?noticeUID=CO1.NTC.7351065&amp;isFromPublicArea=True&amp;isModal=true&amp;asPopupView=true</t>
  </si>
  <si>
    <t>CO1.BDOS.7508809</t>
  </si>
  <si>
    <t>CO1.PCCNTR.7401596</t>
  </si>
  <si>
    <t>CPS-091-GINREDCA-2025</t>
  </si>
  <si>
    <t>PRESTACION DE SERVICIOS PROFESIONALES Y/O DE APOYO A LA GESTIÓN DE UN INSPECTOR PARA EFECTUAR LAS INSPECCIONES EN PREVENCION DE LA CONTAMINACION DE LA CAPITANIA DE PUERTO DE BARRANQUILLA DE LA DIRECCION GENERAL MARÍTIMA</t>
  </si>
  <si>
    <t>https://community.secop.gov.co/Public/Tendering/OpportunityDetail/Index?noticeUID=CO1.NTC.7524389&amp;isFromPublicArea=True&amp;isModal=true&amp;asPopupView=true</t>
  </si>
  <si>
    <t>CO1.BDOS.8021254</t>
  </si>
  <si>
    <t>CO1.PCCNTR.7856679</t>
  </si>
  <si>
    <t>097-GINREDPA-2025</t>
  </si>
  <si>
    <t>CONTRATAR EL SERVICIO DE PARQUEO PARA LA LANCHA PERTENECIENTE A LA CAPITANÍA DE PUERTO DE BAHÍA SOLANO DE ACUERDO CON LAS ESPECIFICACIONES TÉCNICAS DESCRITAS</t>
  </si>
  <si>
    <t>https://community.secop.gov.co/Public/Tendering/OpportunityDetail/Index?noticeUID=CO1.NTC.8039591&amp;isFromPublicArea=True&amp;isModal=true&amp;asPopupView=true</t>
  </si>
  <si>
    <t>CO1.BDOS.7418018</t>
  </si>
  <si>
    <t>CO1.PCCNTR.7319431</t>
  </si>
  <si>
    <t>CPS-017- GINREDCA-2025</t>
  </si>
  <si>
    <t>PRESTACIÓN DE SERVICIOS PROFESIONALES Y/O DE APOYO A LA GESTIÓN DE UN INSPECTOR PARA EFECTUAR LAS INSPECCIONES EN PREVENCIÓN DE LA CONTAMINACIÓN DE LA CAPITANÍA DE PUERTO SANTA MARTA DE LA DIRECCIÓN GENERAL MARÍTIMA</t>
  </si>
  <si>
    <t>01/25/2025</t>
  </si>
  <si>
    <t>https://community.secop.gov.co/Public/Tendering/OpportunityDetail/Index?noticeUID=CO1.NTC.7435098&amp;isFromPublicArea=True&amp;isModal=true&amp;asPopupView=true</t>
  </si>
  <si>
    <t>CO1.BDOS.7705867</t>
  </si>
  <si>
    <t>CO1.PCCNTR.7566520</t>
  </si>
  <si>
    <t>138-GINREDCE-2025</t>
  </si>
  <si>
    <t>PRESTACIÓN DE LOS SERVICIOS DESARROLLADOR SEMI SENIOR PARA DISEÑO; DESARROLLO Y MIGRACIÓN DE APLICATIVOS Y BASES DE DATOS PARA EL GRUPO TIC DE LA DIRECCIÓN GENERAL MARÍTIMA DIMAR</t>
  </si>
  <si>
    <t>No Especificado</t>
  </si>
  <si>
    <t>https://community.secop.gov.co/Public/Tendering/OpportunityDetail/Index?noticeUID=CO1.NTC.7725749&amp;isFromPublicArea=True&amp;isModal=true&amp;asPopupView=true</t>
  </si>
  <si>
    <t>CO1.BDOS.8793578</t>
  </si>
  <si>
    <t>CO1.PCCNTR.8583989</t>
  </si>
  <si>
    <t>331-GINREDCE-2025</t>
  </si>
  <si>
    <t>ADQUISICIÓN DE LICENCIAMIENTO PARA UNA SOLUCIÓN DE PROTECCIÓN DE MARCA Y CAPACIDADES CIBERNÉTICAS; QUE INCLUYA SEGUIMIENTO DE EVENTOS; SOPORTE SOC Y MEDIDAS REACTIVAS ANTE INCIDENTES; ASISTENCIA TÉCNICA Y DEMÁS ACTIVIDADES RELACIONADAS; CONFORME A LO DESCRITO EN LAS ESPECIFICACIONES TÉCNICAS</t>
  </si>
  <si>
    <t>11/13/2025</t>
  </si>
  <si>
    <t>https://community.secop.gov.co/Public/Tendering/OpportunityDetail/Index?noticeUID=CO1.NTC.8921055&amp;isFromPublicArea=True&amp;isModal=true&amp;asPopupView=true</t>
  </si>
  <si>
    <t>CO1.BDOS.7604552</t>
  </si>
  <si>
    <t>CO1.PCCNTR.7483304</t>
  </si>
  <si>
    <t>112-GINREDCE-2025</t>
  </si>
  <si>
    <t>PRESTACIÓN DE LOS SERVICIOS DE APOYO A LA GESTIÓN EN ANÁLISIS TÉCNICO NORMATIVO DE NAVES PARA LA SUBDIRECCIÓN DE MARINA MERCANTE DE LA DIRECCIÓN GENERAL MARÍTIMA - DIMAR</t>
  </si>
  <si>
    <t>https://community.secop.gov.co/Public/Tendering/OpportunityDetail/Index?noticeUID=CO1.NTC.7621534&amp;isFromPublicArea=True&amp;isModal=true&amp;asPopupView=true</t>
  </si>
  <si>
    <t>CO1.BDOS.7798067</t>
  </si>
  <si>
    <t>CO1.PCCNTR.7653441</t>
  </si>
  <si>
    <t>176-GINREDCE-2025</t>
  </si>
  <si>
    <t>ADQUIRIR EL ACUERDO DE LICENCIAMIENTO CORPORATIVO ENTERPRISE LICENSE AGREEMENT ELA DE LA CASA MATRIZ ESRI</t>
  </si>
  <si>
    <t>03/16/2025</t>
  </si>
  <si>
    <t>10/15/2025</t>
  </si>
  <si>
    <t>https://community.secop.gov.co/Public/Tendering/OpportunityDetail/Index?noticeUID=CO1.NTC.7813524&amp;isFromPublicArea=True&amp;isModal=true&amp;asPopupView=true</t>
  </si>
  <si>
    <t>CO1.BDOS.7974198</t>
  </si>
  <si>
    <t>CO1.PCCNTR.7777047</t>
  </si>
  <si>
    <t>208-GINREDCE-2025</t>
  </si>
  <si>
    <t>PRESTACIÓN DE LOS SERVICIOS PROFESIONALES COMO DISEÑADOR GRAFICO PARA LA PRODUCCION AUDIOVISUAL; DISEÑO GRAFICO AUDIOVISUAL PARA EL ÁREA DE COMUNICACIONES ESTRATEGICAS DE LA DIRECCIÓN GENERAL MARÍTIMA - DIMAR</t>
  </si>
  <si>
    <t>https://community.secop.gov.co/Public/Tendering/OpportunityDetail/Index?noticeUID=CO1.NTC.7992940&amp;isFromPublicArea=True&amp;isModal=true&amp;asPopupView=true</t>
  </si>
  <si>
    <t>CO1.BDOS.7373632</t>
  </si>
  <si>
    <t>CO1.PCCNTR.7281634</t>
  </si>
  <si>
    <t>035-GINREDCE-2025</t>
  </si>
  <si>
    <t>CONTRATAR LA PRESTACIÓN DE LOS SERVICIOS DE UN PROFESIONAL EN DERECHO ESPECIALIZADO PARA APOYAR A LA NACIÓN - MINISTERIO DE DEFENSA NACIONAL - DIRECCIÓN GENERAL MARÍTIMA EN LA DEFENSA JUDICIAL EN LA CIUDAD DE CARTAGENA. ANTE LAS DIFERENTES JURISDICCIONES EN DONDE SE REQUIERA LA DEFENSA DE LOS INTERE</t>
  </si>
  <si>
    <t>https://community.secop.gov.co/Public/Tendering/OpportunityDetail/Index?noticeUID=CO1.NTC.7390317&amp;isFromPublicArea=True&amp;isModal=true&amp;asPopupView=true</t>
  </si>
  <si>
    <t>CO1.BDOS.8500389</t>
  </si>
  <si>
    <t>CO1.PCCNTR.8195735</t>
  </si>
  <si>
    <t>283-GINREDCE-2025</t>
  </si>
  <si>
    <t>RENOVACIÓN DEL SERVICIO DE SOPORTE DE LA HERRAMIENTA DE SIMULACIÓN DE PROPAGACIÓN HTZ COMMUNICACTIONS; PARA LA DIRECCIÓN GENERAL MARÍTIMA ACUERDO LAS ESPECIFICACIONES TÉCNICAS</t>
  </si>
  <si>
    <t>08/14/2025</t>
  </si>
  <si>
    <t>08/22/2025</t>
  </si>
  <si>
    <t>09/24/2025</t>
  </si>
  <si>
    <t>https://community.secop.gov.co/Public/Tendering/OpportunityDetail/Index?noticeUID=CO1.NTC.8524794&amp;isFromPublicArea=True&amp;isModal=true&amp;asPopupView=true</t>
  </si>
  <si>
    <t>CO1.BDOS.7414971</t>
  </si>
  <si>
    <t>CO1.PCCNTR.7319798</t>
  </si>
  <si>
    <t>018-GINREDCA-2025</t>
  </si>
  <si>
    <t>PRESTACIÓN DE SERVICIOS PROFESIONALES Y/O DE APOYO A LA GESTIÓN DE UN INSPECTOR PARA EFECTUAR LAS INSPECCIONES EN PREVENCIÓN DE LA CONTAMINACIÓN DE LA CAPITANÍA DE PUERTO DE BARRANQUILLA DE LA DIRECCIÓN GENERAL MARÍTIMA.</t>
  </si>
  <si>
    <t>https://community.secop.gov.co/Public/Tendering/OpportunityDetail/Index?noticeUID=CO1.NTC.7436155&amp;isFromPublicArea=True&amp;isModal=true&amp;asPopupView=true</t>
  </si>
  <si>
    <t>CO1.BDOS.7334630</t>
  </si>
  <si>
    <t>CO1.PCCNTR.7247580</t>
  </si>
  <si>
    <t>002-GINREDPA-2025</t>
  </si>
  <si>
    <t>PRESTACION DE SERVICIOS DE UNA PERSONA NATURAL CON EXPERIENCIA EN PROCEDIMIENTOS LOGISTICOS PARA APOYAR EN LA PLATAFORMA DE BIENES Y SERVICIOS EN EL SISTEMA SAP-SILOG DEL MINISTERIO DE DEFENSA NACIONAL</t>
  </si>
  <si>
    <t>https://community.secop.gov.co/Public/Tendering/OpportunityDetail/Index?noticeUID=CO1.NTC.7351445&amp;isFromPublicArea=True&amp;isModal=true&amp;asPopupView=true</t>
  </si>
  <si>
    <t>CO1.BDOS.8077188</t>
  </si>
  <si>
    <t>CO1.PCCNTR.7852452</t>
  </si>
  <si>
    <t>224-GINRREDCE-2025</t>
  </si>
  <si>
    <t>PRESTACIÓN DE LOS SERVICIOS COMO PROFESIONAL EN DERECHO PARA ASESORAR JURÍDICAMENTE; PROYECTAR RESPUESTAS A ACCIONES DE TUTELA Y DEMÁS REQUERIMIENTOS JURÍDICOS Y ACTOS ADMINISTRATIVOS PARA EL GRUPO DE DESARROLLO HUMANO DE LA DIRECCIÓN GENERAL MARÍTIMA - DIMAR</t>
  </si>
  <si>
    <t>https://community.secop.gov.co/Public/Tendering/OpportunityDetail/Index?noticeUID=CO1.NTC.8096588&amp;isFromPublicArea=True&amp;isModal=true&amp;asPopupView=true</t>
  </si>
  <si>
    <t>CO1.BDOS.7716524</t>
  </si>
  <si>
    <t>CO1.PCCNTR.7572013</t>
  </si>
  <si>
    <t>142-GINREDCE-2025</t>
  </si>
  <si>
    <t>PRESTACIÓN DE LOS SERVICIOS DE AUXILIAR DE TRANSPORTE PARA EL ÁREA DE SERVICIOS GENERALES DE LA DIRECCIÓN GENERAL MARITIMA</t>
  </si>
  <si>
    <t>https://community.secop.gov.co/Public/Tendering/OpportunityDetail/Index?noticeUID=CO1.NTC.7732331&amp;isFromPublicArea=True&amp;isModal=true&amp;asPopupView=true</t>
  </si>
  <si>
    <t>CO1.BDOS.8933873</t>
  </si>
  <si>
    <t>CO1.PCCNTR.8528494</t>
  </si>
  <si>
    <t>MC-405-GINREDCA-2025</t>
  </si>
  <si>
    <t>ADQUISICION DE MOBILIARIO Y ENSERES A TODO COSTO PARA LA INFRAESTRUCTURA DE LA CAPITANÍA DE PUERTO DE SAN ANDRES; ALOJAMIENTOS Y CASA CAPITÁN DE PUERTO DE ACUERDO CON ESPECIFICACIONES TÉCNCAS DESCRITAS</t>
  </si>
  <si>
    <t>11/11/2025</t>
  </si>
  <si>
    <t>https://community.secop.gov.co/Public/Tendering/OpportunityDetail/Index?noticeUID=CO1.NTC.8964328&amp;isFromPublicArea=True&amp;isModal=true&amp;asPopupView=true</t>
  </si>
  <si>
    <t>CO1.BDOS.8876769</t>
  </si>
  <si>
    <t>CO1.PCCNTR.8494544</t>
  </si>
  <si>
    <t>MC-395-GINREDCA-2025</t>
  </si>
  <si>
    <t>ADQUISICIÓN DE EQUIPOS Y ACCESORIOS DE ENFERMERIA PARA LAS UNIDADES QUE DEPENDEN ADMINISTRATIVAMENTE AL GRUPO DE INTENDENCIA REGIONAL CARIBE; DE LA DIRECCIÓN GENERAL MARÍTIMA</t>
  </si>
  <si>
    <t>10/28/2025</t>
  </si>
  <si>
    <t>11/22/2025</t>
  </si>
  <si>
    <t>https://community.secop.gov.co/Public/Tendering/OpportunityDetail/Index?noticeUID=CO1.NTC.8911697&amp;isFromPublicArea=True&amp;isModal=true&amp;asPopupView=true</t>
  </si>
  <si>
    <t>CO1.BDOS.7462213</t>
  </si>
  <si>
    <t>CO1.PCCNTR.7364738</t>
  </si>
  <si>
    <t>049-GINREDCA-2025</t>
  </si>
  <si>
    <t>CONTRATAR LA PRESTACIÓN DE SERVICIOS PROFESIONALES Y DE APOYO A LA GESTIÓN COMO OFICIAL INSPECTOR DEL ESTADO DE ABANDERAMIENTO (OFIAB) PARA LA CAPITANÍA DE PUERTO DE CARTAGENA; ASÍ COMO LA PARTICIPACIÓN Y GENERACIÓN DE APORTES PARA LA REALIZACIÓN DE REGLAMENTACIÓN Y NORMATIVIDAD</t>
  </si>
  <si>
    <t>https://community.secop.gov.co/Public/Tendering/OpportunityDetail/Index?noticeUID=CO1.NTC.7484090&amp;isFromPublicArea=True&amp;isModal=true&amp;asPopupView=true</t>
  </si>
  <si>
    <t>CO1.BDOS.7742295</t>
  </si>
  <si>
    <t>CO1.PCCNTR.7593582</t>
  </si>
  <si>
    <t>157-GINREDCE-2025</t>
  </si>
  <si>
    <t>PRESTACIÓN DE LOS SERVICIOS COMO PROFESIONAL DE CONTADURÍA PÚBLICA PARA PRESTAR SERVICIOS EN EL CAMPO ADMINISTRATIVO; ECONÓMICO; Y CONTABLE PARA EL ÁREA DE TESORERÍA DEL GRUPO DE INTENDENCIA REGIONAL CENTRAL (GINREDCE) DE LA DIRECCIÓN GENERAL MARÍTIMA DIMAR</t>
  </si>
  <si>
    <t>https://community.secop.gov.co/Public/Tendering/OpportunityDetail/Index?noticeUID=CO1.NTC.7757158&amp;isFromPublicArea=True&amp;isModal=true&amp;asPopupView=true</t>
  </si>
  <si>
    <t>CO1.BDOS.9144948</t>
  </si>
  <si>
    <t>CO1.PCCNTR.8620296</t>
  </si>
  <si>
    <t>340-GINREDCE-2025</t>
  </si>
  <si>
    <t>PRESTACIÓN DE LOS SERVICIOS PRESTACION DE SERVICIOS DE UN TECNOLOGO
PARA APOYAR LAS ACTIVIDADES DE LA GESTION LOGISTICA PARA EL GRUPO
INTENDENCIA REGIONAL CENTRAL DE LA DIRECCIÓN GENERAL MARÍTIMA - DIMAR</t>
  </si>
  <si>
    <t>https://community.secop.gov.co/Public/Tendering/OpportunityDetail/Index?noticeUID=CO1.NTC.9170817&amp;isFromPublicArea=True&amp;isModal=true&amp;asPopupView=true</t>
  </si>
  <si>
    <t>CO1.BDOS.8078616</t>
  </si>
  <si>
    <t>CO1.PCCNTR.7855919</t>
  </si>
  <si>
    <t>CPS-263-GINREDCA-2025</t>
  </si>
  <si>
    <t>PRESTACION DE SERVICIO PROFESIONAL Y/O DE APOYO A LA GESTIÓN DE UN (01) INSPECTOR DE SEGURIDAD MARITIMA DE PASAJEROS PARA EFECTUAR INSPECCIONES DE VIGILANCIA Y CONTROL DE EMBARCACIONES DE PASAJEROS; PARA LA CAPITANÍA DE PUERTO DE SAN ANDRÉS DE LA DIRECCIÓN GENERAL MARÍTIMA</t>
  </si>
  <si>
    <t>https://community.secop.gov.co/Public/Tendering/OpportunityDetail/Index?noticeUID=CO1.NTC.8100929&amp;isFromPublicArea=True&amp;isModal=true&amp;asPopupView=true</t>
  </si>
  <si>
    <t>CO1.BDOS.7925379</t>
  </si>
  <si>
    <t>CO1.PCCNTR.7887008</t>
  </si>
  <si>
    <t>234-GINREDCE-2025</t>
  </si>
  <si>
    <t>ADQUISICIÓN DE LA GARANTÍA EXTENDIDA PARA EL SISTEMA DE ALMACENAMIENTO HITACHI VSP F370.</t>
  </si>
  <si>
    <t>05/21/2025</t>
  </si>
  <si>
    <t>06/13/2025</t>
  </si>
  <si>
    <t>https://community.secop.gov.co/Public/Tendering/OpportunityDetail/Index?noticeUID=CO1.NTC.8018994&amp;isFromPublicArea=True&amp;isModal=true&amp;asPopupView=true</t>
  </si>
  <si>
    <t>CO1.BDOS.7607853</t>
  </si>
  <si>
    <t>CO1.PCCNTR.7486625</t>
  </si>
  <si>
    <t>053-GINREDPA-2025</t>
  </si>
  <si>
    <t>PRESTACIÓN DE SERVICIOS PROFESIONALES DE UN INGENIERO DE SISTEMAS PARA EL PROCESAMIENTO DE INFORMACIÓN HIDROGRÁFICA Y GENERACIÓN DE PRODUCTOS RELACIONADOS; DE LA SECCIÓN SEMIZC DEL CCCP-DIMAR</t>
  </si>
  <si>
    <t>https://community.secop.gov.co/Public/Tendering/OpportunityDetail/Index?noticeUID=CO1.NTC.7625533&amp;isFromPublicArea=True&amp;isModal=true&amp;asPopupView=true</t>
  </si>
  <si>
    <t>CO1.BDOS.8575264</t>
  </si>
  <si>
    <t>CO1.PCCNTR.8431767</t>
  </si>
  <si>
    <t>367-GINREDCA-2025</t>
  </si>
  <si>
    <t>MANTENIMIENTO MAYOR A TODO COSTO A LA INFRAESTRUCTURA DE LOS ALOJAMIENTOS Y CAPITANIA DE PUERTO DE SAN ANDRES ISLA; PERTENECIENTES A LA DIRECCION GENERAL MARITIMA</t>
  </si>
  <si>
    <t>03/30/2026</t>
  </si>
  <si>
    <t>https://community.secop.gov.co/Public/Tendering/OpportunityDetail/Index?noticeUID=CO1.NTC.8749991&amp;isFromPublicArea=True&amp;isModal=true&amp;asPopupView=true</t>
  </si>
  <si>
    <t>CO1.BDOS.7678867</t>
  </si>
  <si>
    <t>CO1.PCCNTR.7550859</t>
  </si>
  <si>
    <t>CPS-175-GINREDCA-2025</t>
  </si>
  <si>
    <t>PRESTACIÓN DE SERVICIO DE UN PROFESIONAL EN INGENIERÍA DE SISTEMA PARA LA SECCIÓN DE OCEANOGRAFÍA OPERACIONAL DEL CIOH PARA   APOYAR LAS ACTIVIDADES DE GENERACION DE PRODUCTOS INFORMÁTICOS RELACIONADOS CON EL SMMN</t>
  </si>
  <si>
    <t>https://community.secop.gov.co/Public/Tendering/OpportunityDetail/Index?noticeUID=CO1.NTC.7698239&amp;isFromPublicArea=True&amp;isModal=true&amp;asPopupView=true</t>
  </si>
  <si>
    <t>CO1.BDOS.7717169</t>
  </si>
  <si>
    <t>CO1.PCCNTR.7582009</t>
  </si>
  <si>
    <t>144-GINREDCE-2025</t>
  </si>
  <si>
    <t>PRESTACION DE LOS SERVICIOS DE APOYO A LA GESTIÓN COMO EJECUTIVO DE CONTRATOS PARA EL GRUPO INTENDENCIA REGIONAL CENTRAL DE LA DIRECCION GENERAL MARITIMA DIMAR</t>
  </si>
  <si>
    <t>https://community.secop.gov.co/Public/Tendering/OpportunityDetail/Index?noticeUID=CO1.NTC.7744009&amp;isFromPublicArea=True&amp;isModal=true&amp;asPopupView=true</t>
  </si>
  <si>
    <t>CO1.BDOS.8072058</t>
  </si>
  <si>
    <t>CO1.PCCNTR.8118024</t>
  </si>
  <si>
    <t>269-GINREDCE-2025</t>
  </si>
  <si>
    <t>SUMINISTRO DE TORRES MODULARES CONICOCILINDRICAS Y AUTOSOPORTADAS PARA LA RENOVACIÓN DE AYUDAS A LA NAVEGACIÓN EN EL TERRITORIO COLOMBIANO PARA LA DIRECCIÓN GENERAL MARÍTIMA ACUERDO ANEXO TÉCNICO</t>
  </si>
  <si>
    <t>07/28/2025</t>
  </si>
  <si>
    <t>01/30/2026</t>
  </si>
  <si>
    <t>https://community.secop.gov.co/Public/Tendering/OpportunityDetail/Index?noticeUID=CO1.NTC.8222197&amp;isFromPublicArea=True&amp;isModal=true&amp;asPopupView=true</t>
  </si>
  <si>
    <t>CO1.BDOS.7738647</t>
  </si>
  <si>
    <t>CO1.PCCNTR.7590581</t>
  </si>
  <si>
    <t>147-GINREDCE-2025</t>
  </si>
  <si>
    <t>PRESTACIÓN DE LOS SERVICIOS PROFESIONALES COMO CONTADOR PÚBLICO; PARA EL DESARROLLO DE PROCESOS ADMINISTRATIVOS; FINANCIEROS Y CONTABLES PARA EL AREA DE CONTABILIDAD DEL GRUPO INTENDENCIA REGIONAL CENTRAL DE LA DIRECCIÓN GENERAL MARÍTIMA DIMAR</t>
  </si>
  <si>
    <t>https://community.secop.gov.co/Public/Tendering/OpportunityDetail/Index?noticeUID=CO1.NTC.7753742&amp;isFromPublicArea=True&amp;isModal=true&amp;asPopupView=true</t>
  </si>
  <si>
    <t>CO1.BDOS.7866914</t>
  </si>
  <si>
    <t>CO1.PCCNTR.7694343</t>
  </si>
  <si>
    <t>219-GINREDCA-2025</t>
  </si>
  <si>
    <t>PRESTACIÓN DE SERVICIOS PROFESIONALES DE UN INGENIERO GEÓLOGO; CIENCIAS DE LA TIERRA O AFINES; PARA LA RECOLECCIÓN Y PROCESAMIENTO DE INFORMACIÓN HIDROGRÁFICA EN CAMPO PARA EL CENTRO DE INVESTIGACIONES OCEANOGRÁFICAS E HIDROGRÁFICAS DEL CARIBE (CIOH) DE LA DIRECCIÓN GENERAL MARÍTIMA - DIMAR.</t>
  </si>
  <si>
    <t>12/20/2025</t>
  </si>
  <si>
    <t>https://community.secop.gov.co/Public/Tendering/OpportunityDetail/Index?noticeUID=CO1.NTC.7883607&amp;isFromPublicArea=True&amp;isModal=true&amp;asPopupView=true</t>
  </si>
  <si>
    <t>CO1.BDOS.8280117</t>
  </si>
  <si>
    <t>CO1.PCCNTR.7992204</t>
  </si>
  <si>
    <t>250-GINREDCE-2025</t>
  </si>
  <si>
    <t>PRESTACIÓN DE LOS SERVICIOS PROFESIONALES PARA EL APOYO EN LA EJECUCIÓN DEL PROYECTO FORTALECIMIENTO DE CAPACIDADES TECNOLÓGICAS EN LOS LABORATORIOS DE LOS CENTROS DE INVESTIGACIÓN DE LA AUTORIDAD MARÍTIMA; ASÍ COMO; EL DISEÑO; CONTROL Y SEGUIMIENTO DE PROCESOS RELACIONADOS CON LA IMPLEMENTACIÓN D</t>
  </si>
  <si>
    <t>06/17/2025</t>
  </si>
  <si>
    <t>12/17/2025</t>
  </si>
  <si>
    <t>https://community.secop.gov.co/Public/Tendering/OpportunityDetail/Index?noticeUID=CO1.NTC.8302631&amp;isFromPublicArea=True&amp;isModal=true&amp;asPopupView=true</t>
  </si>
  <si>
    <t>CO1.BDOS.7646929</t>
  </si>
  <si>
    <t>CO1.PCCNTR.7519234</t>
  </si>
  <si>
    <t>059-GINREDPA-2025</t>
  </si>
  <si>
    <t>PRESTACIÓN DE SERVICIOS DE UN PROFESIONAL GEOLOGO; PARA DAR CUMPLIMIENTO A LAS ACTIVIDADES Y OBJETIVOS DE INVESTIGACIÓN RELACIONADOS CON EL PROYECTO ESTUDIO DE LA SEDIMENTACIÓN DE LAS PRINCIPALES BAHÍAS DEL PACÍFICO COLOMBIANO COMO APORTE A LA SEGURIDAD INTEGRAL MARÍTIMA</t>
  </si>
  <si>
    <t>11/29/2025</t>
  </si>
  <si>
    <t>https://community.secop.gov.co/Public/Tendering/OpportunityDetail/Index?noticeUID=CO1.NTC.7665939&amp;isFromPublicArea=True&amp;isModal=true&amp;asPopupView=true</t>
  </si>
  <si>
    <t>CO1.BDOS.7632427</t>
  </si>
  <si>
    <t>CO1.PCCNTR.7504927</t>
  </si>
  <si>
    <t>121-GINREDCE-2025</t>
  </si>
  <si>
    <t>PRESTACIÓN DE LOS SERVICIOS PROFESIONALES EN CIENCIAS ECONÓMICAS;
ADMINISTRACIÓN; INGENIERA O AFINES PARA EL MANEJO E INGRESO DE LA
INFORMACIÓN DE LA CADENA DE ABASTECIMIENTO AL SISTEMA SAP PARA EL
GRUPO INTENDENCIA REGIONAL CENTRAL DE LA DIRECCIÓN GENERAL MARÍTIMA -
DIMAR</t>
  </si>
  <si>
    <t>https://community.secop.gov.co/Public/Tendering/OpportunityDetail/Index?noticeUID=CO1.NTC.7647428&amp;isFromPublicArea=True&amp;isModal=true&amp;asPopupView=true</t>
  </si>
  <si>
    <t>CO1.BDOS.7741654</t>
  </si>
  <si>
    <t>CO1.PCCNTR.7593833</t>
  </si>
  <si>
    <t>152-GINREDCE-2025</t>
  </si>
  <si>
    <t>PRESTACIÓN DE LOS SERVICIOS DE UN TECNOLOGO EN CONTABILIDAD FINANCIERA PARA REALIZAR TRAMITES ADMINISTRATIVOS Y CONTABLES PARA EL GRUPO INTENDENCIA REGIONAL CENTRAL DE LA DIRECCIÓN GENERAL MARÍTIMA - DIMAR</t>
  </si>
  <si>
    <t>https://community.secop.gov.co/Public/Tendering/OpportunityDetail/Index?noticeUID=CO1.NTC.7757078&amp;isFromPublicArea=True&amp;isModal=true&amp;asPopupView=true</t>
  </si>
  <si>
    <t>CO1.BDOS.7492210</t>
  </si>
  <si>
    <t>CO1.PCCNTR.7382299</t>
  </si>
  <si>
    <t>064-GINREDCA-2025</t>
  </si>
  <si>
    <t>https://community.secop.gov.co/Public/Tendering/OpportunityDetail/Index?noticeUID=CO1.NTC.7506654&amp;isFromPublicArea=True&amp;isModal=true&amp;asPopupView=true</t>
  </si>
  <si>
    <t>CO1.BDOS.8759847</t>
  </si>
  <si>
    <t>CO1.PCCNTR.8389890</t>
  </si>
  <si>
    <t>306-GINREDCE-2025</t>
  </si>
  <si>
    <t>CONTRATAR LOS SERVICIOS DE ELABORACIÓN DE CÁLCULO ACTUARIAL DE BENEFICIOS A EMPLEADOS A LARGO PLAZO (PRIMA DE SERVICIO - ANTIGÜEDAD) PARA EL PERSONAL DE PLANTA DE EMPLEADOS PÚBLICOS DE LA DIRECCIÓN GENERAL MARÍTIMA</t>
  </si>
  <si>
    <t>09/30/2025</t>
  </si>
  <si>
    <t>https://community.secop.gov.co/Public/Tendering/OpportunityDetail/Index?noticeUID=CO1.NTC.8786669&amp;isFromPublicArea=True&amp;isModal=true&amp;asPopupView=true</t>
  </si>
  <si>
    <t>CO1.BDOS.8646442</t>
  </si>
  <si>
    <t>CO1.PCCNTR.8295826</t>
  </si>
  <si>
    <t>340-GINREDCA-2025</t>
  </si>
  <si>
    <t>PRESTACIÓN DE SERVICIOS DE UN ADMINISTRADOR DE EMPRESAS; INGENIERO INDUSTRIAL O AFINES EN NIVEL MAGISTER PARA APOYAR LAS LABORES DE GERENCIA; GESTIÓN; CONTROL Y SEGUIMIENTO DE LAS PROYECTOS DE INVERSIÓN PARA LA SECCIÓN SERVICIO DE HIDROGRAFÍA PARA EL CENTRO DE INVESTIGACIONES OCEANOGRAFICAS E HIDRO</t>
  </si>
  <si>
    <t>09/08/2025</t>
  </si>
  <si>
    <t>https://community.secop.gov.co/Public/Tendering/OpportunityDetail/Index?noticeUID=CO1.NTC.8738599&amp;isFromPublicArea=True&amp;isModal=true&amp;asPopupView=true</t>
  </si>
  <si>
    <t>CO1.BDOS.9161932</t>
  </si>
  <si>
    <t>CO1.PCCNTR.8691107</t>
  </si>
  <si>
    <t>352-GINREDCE-2025</t>
  </si>
  <si>
    <t>CONTRATAR LA PRESTACIÓN DEL SERVICIO DE TRANSPORTE DE CARGA MULTIMODAL (TERRESTRE; AÉREA; FLUVIAL Y MARITIMA NACIONAL) PARA LA DIRECCIÓN GENERAL MARÍTIMA-DIMAR</t>
  </si>
  <si>
    <t>06/30/2026</t>
  </si>
  <si>
    <t>https://community.secop.gov.co/Public/Tendering/OpportunityDetail/Index?noticeUID=CO1.NTC.9190972&amp;isFromPublicArea=True&amp;isModal=true&amp;asPopupView=true</t>
  </si>
  <si>
    <t>CO1.BDOS.7702222</t>
  </si>
  <si>
    <t>CO1.PCCNTR.7561116</t>
  </si>
  <si>
    <t>179-GINREDCA-2025</t>
  </si>
  <si>
    <t>PRESTACIÓN DE SERVICIO DE UN PROFESIONAL EN GEOLOGÍA O CIENCIAS DE LA TIERRA PARA LA SECCIÓN DE OCEANOGRAFÍA OPERACIONAL DEL CIOH PARA TRABAJAR EN LA LÍNEA DE PRONÓSTICO FLUVIAL</t>
  </si>
  <si>
    <t>https://community.secop.gov.co/Public/Tendering/OpportunityDetail/Index?noticeUID=CO1.NTC.7717981&amp;isFromPublicArea=True&amp;isModal=true&amp;asPopupView=true</t>
  </si>
  <si>
    <t>CO1.BDOS.7741183</t>
  </si>
  <si>
    <t>CO1.PCCNTR.7592770</t>
  </si>
  <si>
    <t>186-GINREDCA-2025</t>
  </si>
  <si>
    <t>PRESTACIÓN DE SERVICIOS CON CONOCIMIENTO EN CARTOGRAFÍA PARA IMPLEMENTACIÓN Y APLICACIÓN DE LAS DIRECTRICES Y ESTÁNDARES EMANADOS POR LA ORGANIZACIÓN INTERNACIONAL HIDROGRÁFICA Y REVISIÓN DE CARTAS NÁUTICAS DE PAPEL PARA LA SECCIÓN DE HIDROGRAFÍA - CENTRO DE INVESTIGACIONES OCEANOGRÁFICAS E HIDROGRÁ</t>
  </si>
  <si>
    <t>https://community.secop.gov.co/Public/Tendering/OpportunityDetail/Index?noticeUID=CO1.NTC.7756059&amp;isFromPublicArea=True&amp;isModal=true&amp;asPopupView=true</t>
  </si>
  <si>
    <t>CO1.BDOS.8126831</t>
  </si>
  <si>
    <t>CO1.PCCNTR.7883776</t>
  </si>
  <si>
    <t>232-GINREDCE-2025</t>
  </si>
  <si>
    <t>PRESTACIÓN DE LOS SERVICIOS PROFESIONALES EN COMUNICACIÓN SOCIAL Y PERIODISMO A DESEMPEÑARSE COMO CORRESPONSAL CARIBE NORTE PARA EL ÁREA DE COMUNICACIONES ESTRATEGICAS DE LA DIRECCIÓN GENERAL MARÍTIMA - DIMAR</t>
  </si>
  <si>
    <t>05/16/2025</t>
  </si>
  <si>
    <t>https://community.secop.gov.co/Public/Tendering/OpportunityDetail/Index?noticeUID=CO1.NTC.8146780&amp;isFromPublicArea=True&amp;isModal=true&amp;asPopupView=true</t>
  </si>
  <si>
    <t>CO1.BDOS.7936795</t>
  </si>
  <si>
    <t>CO1.PCCNTR.7748519</t>
  </si>
  <si>
    <t>085-GINREDPA-2025</t>
  </si>
  <si>
    <t>CONTRATAR LA PRESTACIÓN DE SERVICIO DE UN TÉCNOLOGO ADMINISTRATIVO PARA DESARROLLAR ACTIVIDADES DE APOYO EN ARCHIVO; ACTUALIZACIÓN DE LA BASE DE DATOS DE NAVES Y ATENCIÓN AL USUARIO; INCLUIDAS LAS ACTIVIDADES DERIVADAS DE LAS INSPECCIONES QUE SE REALIZAN EN LA CAPITANÍA DE PUERTO DE BUENAVENTURA</t>
  </si>
  <si>
    <t>04/08/2025</t>
  </si>
  <si>
    <t>https://community.secop.gov.co/Public/Tendering/OpportunityDetail/Index?noticeUID=CO1.NTC.7955523&amp;isFromPublicArea=True&amp;isModal=true&amp;asPopupView=true</t>
  </si>
  <si>
    <t>CO1.BDOS.8090639</t>
  </si>
  <si>
    <t>CO1.PCCNTR.7861235</t>
  </si>
  <si>
    <t>226-GINREDCE-2025</t>
  </si>
  <si>
    <t>PRESTACIÓN DE LOS SERVICIOS PROFESIONAL EN RELACIONES INTERNACIONALES Y ESTUDIOS POLÍTICOS PARA ASESORAR Y HACER SEGUIMIENTO DE LOS PRODUCTOS DE INVESTIGACIÓN Y GESTION ADMINISTRATIVA ENMARCADAS EN EL PROYECTO DE INVESTIGACION ICEMAN PARA EL GRUPO INVESTIGACIÓN CIENTÍFICA MARÍTIMA DE LA DIRECCIÓN GE</t>
  </si>
  <si>
    <t>https://community.secop.gov.co/Public/Tendering/OpportunityDetail/Index?noticeUID=CO1.NTC.8110400&amp;isFromPublicArea=True&amp;isModal=true&amp;asPopupView=true</t>
  </si>
  <si>
    <t>CO1.BDOS.9091519</t>
  </si>
  <si>
    <t>CO1.PCCNTR.8639442</t>
  </si>
  <si>
    <t>343-GINREDCE-2025</t>
  </si>
  <si>
    <t>CONTRATAR LA REALIZACIÓN DE EXÁMENES MÉDICO-OCUPACIONALES DE INGRESO; PERIÓDICOS; DE EGRESO; POST INCAPACIDAD (REINTEGRO LABORAL); CAMBIO DE OCUPACIÓN; EXÁMENES DE LABORATORIO; IMÁGENES DIAGNÓSTICAS; SUMINISTRO Y APLICACIÓN DE VACUNAS PARA  LOS FUNCIONARIOS MILITARES Y CIVILES DE LA DIRECCIÓN GENERA</t>
  </si>
  <si>
    <t>https://community.secop.gov.co/Public/Tendering/OpportunityDetail/Index?noticeUID=CO1.NTC.9128760&amp;isFromPublicArea=True&amp;isModal=true&amp;asPopupView=true</t>
  </si>
  <si>
    <t>CO1.BDOS.7411099</t>
  </si>
  <si>
    <t>CO1.PCCNTR.7313644</t>
  </si>
  <si>
    <t>011-GINREDCA-2025</t>
  </si>
  <si>
    <t>CONTRATAR UN PROFESIONAL DEL DERECHO PARA BRINDAR ASESORÍA JURÍDICA Y APOYAR AL LÍDER DEL PROCESO DE GESTIÓN JURÍDICA EN LA CAPITANÍA DE PUERTO DE SAN ANDRÉS DE LA DIRECCIÓN GENERAL MARÍTIMA</t>
  </si>
  <si>
    <t>https://community.secop.gov.co/Public/Tendering/OpportunityDetail/Index?noticeUID=CO1.NTC.7428345&amp;isFromPublicArea=True&amp;isModal=true&amp;asPopupView=true</t>
  </si>
  <si>
    <t>CO1.BDOS.9082453</t>
  </si>
  <si>
    <t>CO1.PCCNTR.8639426</t>
  </si>
  <si>
    <t>341-GINREDCE-2025</t>
  </si>
  <si>
    <t>RENOVACIÓN DE LICENCIAS Y SOPORTE DEL SOFTWARE CITRIX PARA LA DIRECCIÓN GENERAL MARÍTIMA; DE ACUERDO CON LAS ESPECIFICACIONES TÉCNICAS ESTABLECIDAS</t>
  </si>
  <si>
    <t>https://community.secop.gov.co/Public/Tendering/OpportunityDetail/Index?noticeUID=CO1.NTC.9110784&amp;isFromPublicArea=True&amp;isModal=true&amp;asPopupView=true</t>
  </si>
  <si>
    <t>CO1.BDOS.7378741</t>
  </si>
  <si>
    <t>CO1.PCCNTR.7292431</t>
  </si>
  <si>
    <t>006-GINREDCA-2025</t>
  </si>
  <si>
    <t>PRESTACIÓN DE LOS SERVICIOS PROFESIONALES  DE APOYO A LA GESTIÓN COMO PROFESIONAL EN AREAS ADMINISTRATIVAS; FIANCIERAS; CONTABLES Y/O AFINES PARA RECAUDO DE INGRESOS DE LA CAPITANIA DE PUERTO DE CARTAGENA DE LA DIRECCIÓN GENERAL MARÍTIMA DIMAR</t>
  </si>
  <si>
    <t>https://community.secop.gov.co/Public/Tendering/OpportunityDetail/Index?noticeUID=CO1.NTC.7399529&amp;isFromPublicArea=True&amp;isModal=true&amp;asPopupView=true</t>
  </si>
  <si>
    <t>CO1.BDOS.7486125</t>
  </si>
  <si>
    <t>CO1.PCCNTR.7382232</t>
  </si>
  <si>
    <t>065-GINREDCA-2025</t>
  </si>
  <si>
    <t>https://community.secop.gov.co/Public/Tendering/OpportunityDetail/Index?noticeUID=CO1.NTC.7505948&amp;isFromPublicArea=True&amp;isModal=true&amp;asPopupView=true</t>
  </si>
  <si>
    <t>CO1.BDOS.7808980</t>
  </si>
  <si>
    <t>CO1.PCCNTR.7850013</t>
  </si>
  <si>
    <t>096-GINREDPA-2025</t>
  </si>
  <si>
    <t>MANTENIMIENTO A TODO COSTO DE LA INFRAESTRUCTURA DE LAS ESTACIONES DE CONTROL DE TRAFICO MARITIMO Y FLUVIAL DE LA DIRECCIÓN GENERAL MARÍTIMA UBICADAS EN BUENAVENTURA Y TUMACO; INCLUYENDO EL SUMINISTRO E INSTALACIÓN DE BIENES DE ACUERDO ESPECIFICACIONES TÉCNICAS DESCRITAS</t>
  </si>
  <si>
    <t>https://community.secop.gov.co/Public/Tendering/OpportunityDetail/Index?noticeUID=CO1.NTC.7943617&amp;isFromPublicArea=True&amp;isModal=true&amp;asPopupView=true</t>
  </si>
  <si>
    <t>CO1.BDOS.7739492</t>
  </si>
  <si>
    <t>CO1.PCCNTR.7597437</t>
  </si>
  <si>
    <t>191-GINREDCA-2025</t>
  </si>
  <si>
    <t>PRESTACIÓN DE SERVICIO DE UN PROFESIONAL EN ADMINISTRACIÓN DE EMPRESAS Y ÁREAS AFINES PARA COORDINAR LA GESTIÓN ECONÓMICA; ADMINISTRATIVA Y LOGÍSTICA EN EL MARCO DE LAS ACTIVIDADES; EL DESARROLLO Y FORTALECIMIENTO COMERCIAL DEL CIOH</t>
  </si>
  <si>
    <t>03/06/2025</t>
  </si>
  <si>
    <t>https://community.secop.gov.co/Public/Tendering/OpportunityDetail/Index?noticeUID=CO1.NTC.7760234&amp;isFromPublicArea=True&amp;isModal=true&amp;asPopupView=true</t>
  </si>
  <si>
    <t>CO1.BDOS.8821489</t>
  </si>
  <si>
    <t>CO1.PCCNTR.8481135</t>
  </si>
  <si>
    <t>MC-385-GINREDCA-2025</t>
  </si>
  <si>
    <t>SERVICIO DE MANTENIMIENTO GENERAL LIMPIEZA Y LAVADO DE TANQUES DE COMBUSTIBLES Y AGUA RESIDUALES INCLUYENDO LA DISPOSICIÓN FINAL DE LOS RESIDUOS Y LOS MATERIALES UTILIZADOS POR LOS BOTES TIPO PILOT PARA LAS UNIDADES QUE DEPENDEN ADMINISTRATIVAMENTE DEL GRUPO INTENDENCIA REGIONAL CARIBE DE LA DIRECCI</t>
  </si>
  <si>
    <t>https://community.secop.gov.co/Public/Tendering/OpportunityDetail/Index?noticeUID=CO1.NTC.8857767&amp;isFromPublicArea=True&amp;isModal=true&amp;asPopupView=true</t>
  </si>
  <si>
    <t>CO1.BDOS.8175753</t>
  </si>
  <si>
    <t>CO1.PCCNTR.7999653</t>
  </si>
  <si>
    <t>298-GINREDCA-2025</t>
  </si>
  <si>
    <t>MANTENIMIENTO Y RECARGA DE EXTINTORES PARA LAS UNIDADES QUE DEPENDEN ADMINISTRATIVAMENTE DEL GRUPO INTENDENCIA REGIONAL CARIBE DE LA DIRECCIÓN GENERAL MARÍTIMA</t>
  </si>
  <si>
    <t>06/20/2025</t>
  </si>
  <si>
    <t>06/27/2025</t>
  </si>
  <si>
    <t>https://community.secop.gov.co/Public/Tendering/OpportunityDetail/Index?noticeUID=CO1.NTC.8203954&amp;isFromPublicArea=True&amp;isModal=true&amp;asPopupView=true</t>
  </si>
  <si>
    <t>CO1.BDOS.7907449</t>
  </si>
  <si>
    <t>CO1.PCCNTR.7732576</t>
  </si>
  <si>
    <t>CPS-232-GINREDCA-2025</t>
  </si>
  <si>
    <t>PRESTACION DE SERVICIOS DE UN INSPECTOR PARA EFECTUAR LAS INSPECCIONES EN PREVENCION DE LA CONTAMINACION DE LA CAPITANIA DE PUERTO DE BARRANQUILLA DE LA DIRECCION GENERAL MARÍTIMA</t>
  </si>
  <si>
    <t>04/03/2025</t>
  </si>
  <si>
    <t>https://community.secop.gov.co/Public/Tendering/OpportunityDetail/Index?noticeUID=CO1.NTC.7934881&amp;isFromPublicArea=True&amp;isModal=true&amp;asPopupView=true</t>
  </si>
  <si>
    <t>CO1.BDOS.7530847</t>
  </si>
  <si>
    <t>CO1.PCCNTR.7418176</t>
  </si>
  <si>
    <t>039-GINREDPA-2025</t>
  </si>
  <si>
    <t>PRESTACION DE SERVICIOS DE UN PROFESIONAL OCEANOGRAFO; PARA DAR CUMPLIMIENTO A LAS ACTIVIDADES Y OBJETIVOS DE INVESTIGACION RELACIONADOS CON EL PROYECTO ESTUDIO DE LA SEDIMENTACION DE LAS PRINCIPALES BAHIAS DEL PACIFICO COLOMBIANO COMO APORTE A LA SEGURIDAD INTEGRAL MARÍTIMA</t>
  </si>
  <si>
    <t>https://community.secop.gov.co/Public/Tendering/OpportunityDetail/Index?noticeUID=CO1.NTC.7546727&amp;isFromPublicArea=True&amp;isModal=true&amp;asPopupView=true</t>
  </si>
  <si>
    <t>CO1.BDOS.9146427</t>
  </si>
  <si>
    <t>CO1.PCCNTR.8676441</t>
  </si>
  <si>
    <t>162-GINREDPA-2025</t>
  </si>
  <si>
    <t>ADQUISICIÓN; INSTALACIÓN Y PUESTA EN FUNCIONAMIENTO DE EQUIPOS PARA EL LABORATORIO DEL CENTRO DE INVESTIGACIONES OCEANOGRÁFICAS E HIDROGRÁFICAS DEL CARIBE (CIOH) DE LA DIRECCIÓN GENERAL MARITIMA; DE ACUERDO CON LAS ESPECIFICACIONES TÉCNICAS DESCRITAS</t>
  </si>
  <si>
    <t>https://community.secop.gov.co/Public/Tendering/OpportunityDetail/Index?noticeUID=CO1.NTC.9182228&amp;isFromPublicArea=True&amp;isModal=true&amp;asPopupView=true</t>
  </si>
  <si>
    <t>DIRECCIÓN GENERAL MARÍTIMA- DIMAR</t>
  </si>
  <si>
    <t>Colombia, Bogotá,  Bogotá</t>
  </si>
  <si>
    <t>CO1.BDOS.9146067</t>
  </si>
  <si>
    <t>CO1.PCCNTR.8644277</t>
  </si>
  <si>
    <t>345-DIMAR-2025</t>
  </si>
  <si>
    <t>EL ARRENDAMIENTO DE UN ESPACIO DE 112 M2 CON INFRAESTRUCTURA LOGÍSTICA Y ADMINISTRATIVA EN EL INMUEBLE UBICADO EN LA CARRERA 71 # 19-30 BARRIO MONTEVIDEO EN LA CIUDAD DE BOGOTÁ; D.C; PARA EL BODEGAJE Y CONSERVACIÓN DE LOS ARCHIVOS DOCUMENTALES DE LA DIRECCIÓN GENERAL MARÍTIMA - DIMAR; CONFORME LOS</t>
  </si>
  <si>
    <t>https://community.secop.gov.co/Public/Tendering/OpportunityDetail/Index?noticeUID=CO1.NTC.9172431&amp;isFromPublicArea=True&amp;isModal=true&amp;asPopupView=true</t>
  </si>
  <si>
    <t>CO1.BDOS.7514395</t>
  </si>
  <si>
    <t>CO1.PCCNTR.7411642</t>
  </si>
  <si>
    <t>098-GINREDCA-2025</t>
  </si>
  <si>
    <t>PRESTACIÓN DE SERVICIOS DE UN PROFESIONAL EN GEOLOGÍA; COMO APOYO A LA GESTIÓN Y ESTRUCTURACIÓN TÉCNICA DEL PROYECTO DE ORDENAMIENTO MARINO COSTERO: VISIÓN DE AUTORIDAD MARÍTIMA (OMCVAM) PARA LA SECCIÓN MANEJO INTEGRADO DE ZONA COSTERA; DEL CENTRO DE INVESTIGACIONES OCEANOGRÁFICAS E HIDROGRÁFICAS DE</t>
  </si>
  <si>
    <t>09/14/2025</t>
  </si>
  <si>
    <t>https://community.secop.gov.co/Public/Tendering/OpportunityDetail/Index?noticeUID=CO1.NTC.7536543&amp;isFromPublicArea=True&amp;isModal=true&amp;asPopupView=true</t>
  </si>
  <si>
    <t>CO1.BDOS.7637589</t>
  </si>
  <si>
    <t>CO1.PCCNTR.7512810</t>
  </si>
  <si>
    <t>157-GINREDCA-2025</t>
  </si>
  <si>
    <t>https://community.secop.gov.co/Public/Tendering/OpportunityDetail/Index?noticeUID=CO1.NTC.7656300&amp;isFromPublicArea=True&amp;isModal=true&amp;asPopupView=true</t>
  </si>
  <si>
    <t>CO1.BDOS.7767843</t>
  </si>
  <si>
    <t>CO1.PCCNTR.7615722</t>
  </si>
  <si>
    <t>075-GINREDPA-2025</t>
  </si>
  <si>
    <t>CONTRATAR LA PRESTACIÓN DE LOS SERVICIOS PROFESIONALES DE UN CONTADOR PÚBLICO; PARA DESARROLLAR ACTIVIDADES DE GESTIÓN ADMINISTRATIVA Y APOYO A LA LOGISTICA EN EL AREA DE APOYO DEL CENTRO DE INVESTIGACIONES OCEANOGRÁFICAS E HIDROGRÁFICAS DEL PACIFICO DE LA DIRECCIÓN GENERAL MARÍTIMA - DIMAR</t>
  </si>
  <si>
    <t>https://community.secop.gov.co/Public/Tendering/OpportunityDetail/Index?noticeUID=CO1.NTC.7786638&amp;isFromPublicArea=True&amp;isModal=true&amp;asPopupView=true</t>
  </si>
  <si>
    <t>CO1.BDOS.7445457</t>
  </si>
  <si>
    <t>CO1.PCCNTR.7340564</t>
  </si>
  <si>
    <t>011-GINREDPA-2025</t>
  </si>
  <si>
    <t>CONTRATAR UN PROFESIONAL DEL DERECHO PARA BRINDAR ASESORÍA JURÍDICA AL CAPITÁN DE PUERTO DE BAHÍA SOLANO; CONFORME LAS ACTIVIDADES DISPUESTAS POR EL SUPERVISOR DEL CONTRATO</t>
  </si>
  <si>
    <t>https://community.secop.gov.co/Public/Tendering/OpportunityDetail/Index?noticeUID=CO1.NTC.7461341&amp;isFromPublicArea=True&amp;isModal=true&amp;asPopupView=true</t>
  </si>
  <si>
    <t>CO1.BDOS.8510242</t>
  </si>
  <si>
    <t>CO1.PCCNTR.8154220</t>
  </si>
  <si>
    <t>CPS-319-GINREDCA-2025</t>
  </si>
  <si>
    <t>08/02/2025</t>
  </si>
  <si>
    <t>https://community.secop.gov.co/Public/Tendering/OpportunityDetail/Index?noticeUID=CO1.NTC.8538083&amp;isFromPublicArea=True&amp;isModal=true&amp;asPopupView=true</t>
  </si>
  <si>
    <t>CO1.BDOS.7554020</t>
  </si>
  <si>
    <t>CO1.PCCNTR.7450298</t>
  </si>
  <si>
    <t>100-GINREDCE-2025</t>
  </si>
  <si>
    <t>PRESTACIÓN DE LOS SERVICIOS DE UN(A) PROFESIONAL EN INGENIERÍA AMBIENTAL CON EXPERIENCIA EN LA ADOPCIÓN DE POLÍTICAS; NORMAS Y ESTÁNDARES DE LA INFORMACIÓN GEOGRÁFICA PARA APOYAR LA INFRAESTRUCTURA DE DATOS ESPACIALES MARÍTIMA; FLUVIAL Y COSTERA PARA EL GRUPO DE ADMINISTRACIÓN DE LITORALES Y ÁREAS</t>
  </si>
  <si>
    <t>https://community.secop.gov.co/Public/Tendering/OpportunityDetail/Index?noticeUID=CO1.NTC.7582695&amp;isFromPublicArea=True&amp;isModal=true&amp;asPopupView=true</t>
  </si>
  <si>
    <t>CO1.BDOS.8738676</t>
  </si>
  <si>
    <t>CO1.PCCNTR.8478881</t>
  </si>
  <si>
    <t>321-GINREDCE-2025</t>
  </si>
  <si>
    <t>ADQUISICIÓN; INSTALACIÓN Y PUESTA EN FUNCIONAMIENTO; A TODO COSTO; INCLUYENDO SERVIDOR ORACLE; CONFIGURACIÓN; MIGRACIÓN DE DATOS; CAPACITACIÓN Y SOPORTE TÉCNICO; PARA SOPORTAR LAS BASES DE DATOS INSTITUCIONALES DE LA DIRECCIÓN GENERAL MARÍTIMA; DE ACUERDO CON LAS ESPECIFICACIONES MÍNIMAS REQUERIDAS</t>
  </si>
  <si>
    <t>https://community.secop.gov.co/Public/Tendering/OpportunityDetail/Index?noticeUID=CO1.NTC.8877636&amp;isFromPublicArea=True&amp;isModal=true&amp;asPopupView=true</t>
  </si>
  <si>
    <t>CO1.BDOS.7405610</t>
  </si>
  <si>
    <t>CO1.PCCNTR.7334505</t>
  </si>
  <si>
    <t>028-GINREDCA-2025</t>
  </si>
  <si>
    <t>PRESTACION DE SERVICIOS /APOYO A LA GESTION DE UN TECNICO EN AREAS ADMINISTRATIVAS; FINANCIERAS; CONTABLES Y/O AFINES PARA RECAUDO DE INGRESOS DE LA CAPITANIA DE PUERTO DE CARTAGENA DE LA DIRECCIÓN GENERAL MARITIMA</t>
  </si>
  <si>
    <t>https://community.secop.gov.co/Public/Tendering/OpportunityDetail/Index?noticeUID=CO1.NTC.7445177&amp;isFromPublicArea=True&amp;isModal=true&amp;asPopupView=true</t>
  </si>
  <si>
    <t>CO1.BDOS.8581824</t>
  </si>
  <si>
    <t>CO1.PCCNTR.8199290</t>
  </si>
  <si>
    <t>285-GINREDCE-2025</t>
  </si>
  <si>
    <t>https://community.secop.gov.co/Public/Tendering/OpportunityDetail/Index?noticeUID=CO1.NTC.8605553&amp;isFromPublicArea=True&amp;isModal=true&amp;asPopupView=true</t>
  </si>
  <si>
    <t>CO1.BDOS.7540398</t>
  </si>
  <si>
    <t>CO1.PCCNTR.7434192</t>
  </si>
  <si>
    <t>096-GINREDCE-2025</t>
  </si>
  <si>
    <t>PRESTACIÓN DE LOS SERVICIOS DE APOYO A LA GESTIÓN COMO TÉCNICO EN GESTIÓN DOCUMENTAL; Y/O AUXILIAR DE ARCHIVO PARA REALIZAR LAS ACTIVIDADES OPERATIVAS TÉCNICAS ASISTENCIALES; NECESARIAS QUE SE REQUIEREN PARA EJECUTAR EL PROYECTO DE ORGANIZACIÓN DE ARCHIVO CENTRAL E HISTÓRICO EN LA DIRECCIÓN GENERAL</t>
  </si>
  <si>
    <t>https://community.secop.gov.co/Public/Tendering/OpportunityDetail/Index?noticeUID=CO1.NTC.7565802&amp;isFromPublicArea=True&amp;isModal=true&amp;asPopupView=true</t>
  </si>
  <si>
    <t>CO1.BDOS.8953376</t>
  </si>
  <si>
    <t>CO1.PCCNTR.8595607</t>
  </si>
  <si>
    <t>155-GINREDPA-2025</t>
  </si>
  <si>
    <t>ADQUISICIÓN LICENCIA SOFTWARE DE FOTOGRAMETRIA PIX4D PARA EL POST PROCESAMIENTO DE IMÁGENES DE DRON Y LICENCIA DELFT3D HYDRO-MORPHODYNAMICS PARA EL CENTRO DE INVESTIGACIONES OCEANOGRÁFICAS E HIDROGRÁFICAS DEL PACIFICO; DE ACUERDO A LAS ESPECIFICACIONES ESTIPULADAS EN EL ANEXO TECNICO</t>
  </si>
  <si>
    <t>https://community.secop.gov.co/Public/Tendering/OpportunityDetail/Index?noticeUID=CO1.NTC.9031260&amp;isFromPublicArea=True&amp;isModal=true&amp;asPopupView=true</t>
  </si>
  <si>
    <t>CO1.BDOS.8143274</t>
  </si>
  <si>
    <t>CO1.PCCNTR.7991355</t>
  </si>
  <si>
    <t>251-GINREDCE-2025</t>
  </si>
  <si>
    <t>ADQUISICIÓN DEL LICENCIAMIENTO PARA EL SOFTWARE DE LOS CERTIFICADOS SSL Y SSL WILDCARD REQUERIDOS PARA LAS PUBLICACIONES WEB DE LA DIRECCIÓN GENERAL MARÍTIMA; DE ACUERDO ESPECIFICACIONES TÉCNICAS</t>
  </si>
  <si>
    <t>06/18/2025</t>
  </si>
  <si>
    <t>06/25/2025</t>
  </si>
  <si>
    <t>https://community.secop.gov.co/Public/Tendering/OpportunityDetail/Index?noticeUID=CO1.NTC.8165955&amp;isFromPublicArea=True&amp;isModal=true&amp;asPopupView=true</t>
  </si>
  <si>
    <t>CO1.BDOS.8753165</t>
  </si>
  <si>
    <t>CO1.PCCNTR.8368694</t>
  </si>
  <si>
    <t>144-GINREDPA-2025</t>
  </si>
  <si>
    <t>CONTRATAR LA PRESTACIÓN DE SERVICIO DE TOMA; ANÁLISIS DE MUESTRAS MICROBIOLÓGICAS Y FISICOQUÍMICAS; DE LA PTAP Y PTAR DOMÉSTICAS; EXIGIDOS POR LA NORMATIVIDAD VIGENTE PARA EL CENTRO DE INVESTIGACIONES OCEANOGRÁFICAS E HIDROGRÁFICAS DEL PACÍFICO; ACUERDO LAS ESPECIFICACIONES ESTIPULADAS EN EL ANEXO T</t>
  </si>
  <si>
    <t>09/26/2025</t>
  </si>
  <si>
    <t>https://community.secop.gov.co/Public/Tendering/OpportunityDetail/Index?noticeUID=CO1.NTC.8781625&amp;isFromPublicArea=True&amp;isModal=true&amp;asPopupView=true</t>
  </si>
  <si>
    <t>CO1.BDOS.8328103</t>
  </si>
  <si>
    <t>CO1.PCCNTR.8026896</t>
  </si>
  <si>
    <t>257-GINREDCE-2025</t>
  </si>
  <si>
    <t>PRESTACIÓN DE LOS SERVICIOS DE APOYO A LA GESTIÓN COMO EJECUTIVO DE CONTRATOS PARA EL GRUPO INTENDENCIA REGIONAL CENTRAL Y EL GRUPO TIC DE LA DIRECCIÓN GENERAL MARÍTIMA - DIMAR</t>
  </si>
  <si>
    <t>https://community.secop.gov.co/Public/Tendering/OpportunityDetail/Index?noticeUID=CO1.NTC.8350456&amp;isFromPublicArea=True&amp;isModal=true&amp;asPopupView=true</t>
  </si>
  <si>
    <t>CO1.BDOS.7637905</t>
  </si>
  <si>
    <t>CO1.PCCNTR.7512933</t>
  </si>
  <si>
    <t>158-GINREDCA-2025</t>
  </si>
  <si>
    <t>https://community.secop.gov.co/Public/Tendering/OpportunityDetail/Index?noticeUID=CO1.NTC.7656407&amp;isFromPublicArea=True&amp;isModal=true&amp;asPopupView=true</t>
  </si>
  <si>
    <t>CO1.BDOS.7486364</t>
  </si>
  <si>
    <t>CO1.PCCNTR.7379443</t>
  </si>
  <si>
    <t>069-GINREDCE-2025</t>
  </si>
  <si>
    <t>PRESTACIÓN DE LOS SERVICIOS DE UN PROFESIONAL ESPECIALIZADO PARA ASESORAR EN TEMAS DE GESTIÓN PRESUPUESTAL PARA EL GRUPO COORDINACIÓN DE PLANEACIÓN DE LA DIRECCIÓN GENERAL MARÍTIMA - DIMAR</t>
  </si>
  <si>
    <t>https://community.secop.gov.co/Public/Tendering/OpportunityDetail/Index?noticeUID=CO1.NTC.7503542&amp;isFromPublicArea=True&amp;isModal=true&amp;asPopupView=true</t>
  </si>
  <si>
    <t>CO1.BDOS.7612017</t>
  </si>
  <si>
    <t>CO1.PCCNTR.7492769</t>
  </si>
  <si>
    <t>150-GINREDCA-2025</t>
  </si>
  <si>
    <t>PRESTACIÓN DE SERVICIOS DE UN (A) PROFESIONAL MICROBIOLOGÍA Y/O BACTERIOLOGÍA Y/O O CARRERAS AFINES PARA DESEMPEÑARSE COMO ANALISTA DE LABORATORIO DEL COMPONENTE MICROBIOLÓGICO EN EL LABORATORIO DEL CENTRO DE INVESTIGACIONES OCEANOGRÁFICAS E HIDROGRÁFICAS DE LA DIRECCIÓN GENERAL MARÍTIMA</t>
  </si>
  <si>
    <t>https://community.secop.gov.co/Public/Tendering/OpportunityDetail/Index?noticeUID=CO1.NTC.7629151&amp;isFromPublicArea=True&amp;isModal=true&amp;asPopupView=true</t>
  </si>
  <si>
    <t>CO1.BDOS.8394050</t>
  </si>
  <si>
    <t>CO1.PCCNTR.8242324</t>
  </si>
  <si>
    <t>135-GINREDPA-202</t>
  </si>
  <si>
    <t>SUMINISTRO DE MATERIALES DE CONSTRUCCIÓN; FERRETERÍA; PINTURAS; HERRAMIENTAS; REPUESTOS; ARTÍCULOS Y EQUIPOS ELECTROMECÁNICOS; ELÉCTRICOS Y/O DE COMBUSTIÓN; MAQUINARIA INDUSTRIAL Y/O AGRÍCOLA; ELECTRODOMÉSTICOS MENORES; UTENSILIOS; EQUIPOS DE REFRIGERACIÓN Y PRODUCTOS AFINES; DESTINADOS A LAS UNIDAD</t>
  </si>
  <si>
    <t>https://community.secop.gov.co/Public/Tendering/OpportunityDetail/Index?noticeUID=CO1.NTC.8478133&amp;isFromPublicArea=True&amp;isModal=true&amp;asPopupView=true</t>
  </si>
  <si>
    <t>CO1.BDOS.7936044</t>
  </si>
  <si>
    <t>CO1.PCCNTR.7798543</t>
  </si>
  <si>
    <t>088-GINREDPA-2025</t>
  </si>
  <si>
    <t>CONTRATAR EL SERVICIO DE EMBALAJE Y ACARREO DE MERCANCÍAS VÍA MARÍTIMA PARA LAS UNIDADES DE LA DIRECCIÓN GENERAL MARÍTIMA (DIMAR) UBICADAS EN EL PACÍFICO COLOMBIANO ADSCRITAS ADMINISTRATIVAMENTE A LA GINREDPA</t>
  </si>
  <si>
    <t>04/30/2025</t>
  </si>
  <si>
    <t>https://community.secop.gov.co/Public/Tendering/OpportunityDetail/Index?noticeUID=CO1.NTC.7955519&amp;isFromPublicArea=True&amp;isModal=true&amp;asPopupView=true</t>
  </si>
  <si>
    <t>CO1.BDOS.8354461</t>
  </si>
  <si>
    <t>CO1.PCCNTR.8165934</t>
  </si>
  <si>
    <t>MC-325-GINREDCA-2025</t>
  </si>
  <si>
    <t>SERVICIO INTEGRAL DE RECOLECCIÓN; SUCCIÓN; MANTENIMIENTO; TRANSPORTE; TRATAMIENTO Y DISPOSICIÓN FINAL DE RESIDUOS OLEOSOS; BIOLÓGICOS; MICROBIOLÓGICOS Y QUÍMICOS; ASÍ COMO; LIMPIEZA DE TANQUES Y POZAS SÉPTICAS PARA LAS UNIDADES QUE DEPENDEN ADMINISTRATIVAMNETE DEL GRUPO INTENDENCIA REGIONAL CARIBE</t>
  </si>
  <si>
    <t>https://community.secop.gov.co/Public/Tendering/OpportunityDetail/Index?noticeUID=CO1.NTC.8416463&amp;isFromPublicArea=True&amp;isModal=true&amp;asPopupView=true</t>
  </si>
  <si>
    <t>CO1.BDOS.7620674</t>
  </si>
  <si>
    <t>CO1.PCCNTR.7505323</t>
  </si>
  <si>
    <t>151-GINREDCA-2025</t>
  </si>
  <si>
    <t>PRESTACIÓN DE SERVICIOS DE UN TECNÓLOGO EN ADMINISTRACIÓN O ÁREAS AFINES PARA APOYAR LA EJECUCIÓN PRESUPUESTAL Y SEGUIMIENTO CONTRACTUAL DEL CENTRO DE INVESTIGACIONES OCEANÓGRAFICAS E HIDROGRÁFICAS DEL CARIBE DE LA DIRECCIÓN GENERAL MARÍTIMA</t>
  </si>
  <si>
    <t>https://community.secop.gov.co/Public/Tendering/OpportunityDetail/Index?noticeUID=CO1.NTC.7639437&amp;isFromPublicArea=True&amp;isModal=true&amp;asPopupView=true</t>
  </si>
  <si>
    <t>CO1.BDOS.7553099</t>
  </si>
  <si>
    <t>CO1.PCCNTR.7437627</t>
  </si>
  <si>
    <t>099-GINREDCE-2025</t>
  </si>
  <si>
    <t>PRESTACIÓN DE LOS SERVICIOS TÉCNICO EN GESTIÓN DOCUMENTAL; Y/O AUXILIAR DE ARCHIVO PARA REALIZAR LAS ACTIVIDADES OPERATIVAS TÉCNICAS ASISTENCIALES; NECESARIAS QUE SE REQUIEREN PARA EJECUTAR EL PROYECTO DE ORGANIZACIÓN DE ARCHIVO CENTRAL E HISTÓRICO EN LA DIRECCIÓN GENERAL MARÍTIMA. PARA EL GRUPO DE</t>
  </si>
  <si>
    <t>https://community.secop.gov.co/Public/Tendering/OpportunityDetail/Index?noticeUID=CO1.NTC.7568068&amp;isFromPublicArea=True&amp;isModal=true&amp;asPopupView=true</t>
  </si>
  <si>
    <t>CO1.BDOS.8545691</t>
  </si>
  <si>
    <t>CO1.PCCNTR.8333835</t>
  </si>
  <si>
    <t>345-GINREDCA-2025</t>
  </si>
  <si>
    <t>SERVICIO DE ASESORÍA ESPECIALIZADA PARA LA OPERACIÓN Y MANTENIMIENTO DE LOS EQUIPOS HIDROGRÁFICOS Y DE GEOLOGÍA SUPERFICIAL INSTALADOS A BORDO DEL BUQUE ARC SIMÓN BOLÍVAR CON EL FIN DE GARANTIZAR SU CORRECTO FUNCIONAMIENTO DURANTE LAS CAMPAÑAS DE INVESTIGACIÓN CIENTÍFICA Y OCEANOGRÁFICA DESARROLLADA</t>
  </si>
  <si>
    <t>11/12/2025</t>
  </si>
  <si>
    <t>https://community.secop.gov.co/Public/Tendering/OpportunityDetail/Index?noticeUID=CO1.NTC.8585802&amp;isFromPublicArea=True&amp;isModal=true&amp;asPopupView=true</t>
  </si>
  <si>
    <t>CO1.BDOS.7442369</t>
  </si>
  <si>
    <t>CO1.PCCNTR.7339710</t>
  </si>
  <si>
    <t>056-GINREDCE-2025</t>
  </si>
  <si>
    <t>PRESTACIÓN DE LOS SERVICIOS EN ELECTROMECÁNICA PARA EL GRUPO DE INFRAESTRUCTURA Y UNIDADES A FLOTE DE LA DIRECCIÓN GENERAL MARÍTIMA</t>
  </si>
  <si>
    <t>https://community.secop.gov.co/Public/Tendering/OpportunityDetail/Index?noticeUID=CO1.NTC.7459635&amp;isFromPublicArea=True&amp;isModal=true&amp;asPopupView=true</t>
  </si>
  <si>
    <t>CO1.BDOS.7373639</t>
  </si>
  <si>
    <t>CO1.PCCNTR.7281610</t>
  </si>
  <si>
    <t>036-GINREDCE-2025</t>
  </si>
  <si>
    <t>CONTRATAR UN PROFESIONAL DEL DERECHO ESPECIALIZADO; PARA APOYAR A LA NACIÓN -MINISTERIO DE DEFENSA NACIONAL - DIRECCIÓN GENERAL MARÍTIMA EN LA DEFENSA JUDICIAL EN LA CIUDAD DE SINCELEJO; SUCRE; ANTE LAS DIFERENTES JURISDICCIONES EN DONDE SE REQUIERA LA DEFENSA DE LOS INTERESES DE LA ENTIDAD Y LOS DE</t>
  </si>
  <si>
    <t>https://community.secop.gov.co/Public/Tendering/OpportunityDetail/Index?noticeUID=CO1.NTC.7390163&amp;isFromPublicArea=True&amp;isModal=true&amp;asPopupView=true</t>
  </si>
  <si>
    <t>CO1.BDOS.8263577</t>
  </si>
  <si>
    <t>CO1.PCCNTR.8025078</t>
  </si>
  <si>
    <t>256-GINREDCE-2025</t>
  </si>
  <si>
    <t>PRESTACIÓN DE SERVICIOS DE ÁREA PROTEGIDA Y DE AMBULANCIA POR HORA; PARA LA SEDE CENTRAL DE LA DIRECCIÓN GENERAL MARÍTIMA Y LAS UNIDADES REGIONALES DE BARRANQUILLA Y CARTAGENA ACUERDO ANEXO A ESPECIFICACIONES TÉCNICAS</t>
  </si>
  <si>
    <t>https://community.secop.gov.co/Public/Tendering/OpportunityDetail/Index?noticeUID=CO1.NTC.8286323&amp;isFromPublicArea=True&amp;isModal=true&amp;asPopupView=true</t>
  </si>
  <si>
    <t>CO1.BDOS.7650948</t>
  </si>
  <si>
    <t>CO1.PCCNTR.7522100</t>
  </si>
  <si>
    <t>CPS-163-2025-GINREDCA-2025</t>
  </si>
  <si>
    <t>PRESTACIÓN DE SERVICIO DE UN INSPECTOR PARA QUE EFECTUAR LAS INSPECCIONES EN PREVENCIÓN DE LA CONTAMINACIÓN DE LA CAPITANÍA DE PUERTO DE SANTA MARTA DE LA DIRECCIÓN GENERAL MARÍTIMA</t>
  </si>
  <si>
    <t>https://community.secop.gov.co/Public/Tendering/OpportunityDetail/Index?noticeUID=CO1.NTC.7667515&amp;isFromPublicArea=True&amp;isModal=true&amp;asPopupView=true</t>
  </si>
  <si>
    <t>CO1.BDOS.9188177</t>
  </si>
  <si>
    <t>CO1.PCCNTR.8702219</t>
  </si>
  <si>
    <t>165-GINREDPA-2025</t>
  </si>
  <si>
    <t>CONTRATAR EL SERVICIO DE PARQUEO PARA LA LANCHA PERTENECIENTE A LA CAPITANÍA DE PUERTO DE BUENAVENTURA DE ACUERDO CON LAS ESPECIFICACIONES TÉCNICAS DESCRITAS EN EL PRESENTE ESTUDIO</t>
  </si>
  <si>
    <t>https://community.secop.gov.co/Public/Tendering/OpportunityDetail/Index?noticeUID=CO1.NTC.9215029&amp;isFromPublicArea=True&amp;isModal=true&amp;asPopupView=true</t>
  </si>
  <si>
    <t>CO1.BDOS.8225397</t>
  </si>
  <si>
    <t>CO1.PCCNTR.8083877</t>
  </si>
  <si>
    <t>SAMC-308-GINREDCA-2025</t>
  </si>
  <si>
    <t>MANTENIMIENTO A TODO COSTO INCLUYENDO REPUESTOS NUEVOS NO REMANOFACTURADOS PARA EL SISTEMA CHILLERS DEL CENTRO DE INVESTIGACIONES OCEANOGRÁFICAS E HIDROGRÁFICAS DEL CARIBE (CIOH) DE LA DIRECCIÓN GENERAL MARITIMA</t>
  </si>
  <si>
    <t>07/25/2025</t>
  </si>
  <si>
    <t>https://community.secop.gov.co/Public/Tendering/OpportunityDetail/Index?noticeUID=CO1.NTC.8308573&amp;isFromPublicArea=True&amp;isModal=true&amp;asPopupView=true</t>
  </si>
  <si>
    <t>CO1.BDOS.7742401</t>
  </si>
  <si>
    <t>CO1.PCCNTR.7597131</t>
  </si>
  <si>
    <t>187-GINREDCA-2025</t>
  </si>
  <si>
    <t>PRESTACIÓN DE SERVICIOS PROFESIONALES DE UN INGENIERO DE SISTEMAS CON EXPERIENCIA EN EL PROCESAMIENTO DE LA INFORMACIÓN HIDROGRÁFICA Y EL APOYO DE LA ADMINISTRACIÓN DE LA BASE DE DATOS HIDROGRÁFICA PARA EL CENTRO DE INVESTIGACIONES OCEANOGRÁFICAS E HIDROGRÁFICAS DEL CARIBE (CIOH) DE LA DIRECCIÓN GEN</t>
  </si>
  <si>
    <t>https://community.secop.gov.co/Public/Tendering/OpportunityDetail/Index?noticeUID=CO1.NTC.7760151&amp;isFromPublicArea=True&amp;isModal=true&amp;asPopupView=true</t>
  </si>
  <si>
    <t>CO1.BDOS.8339786</t>
  </si>
  <si>
    <t>CO1.PCCNTR.8034899</t>
  </si>
  <si>
    <t>258-GINREDCE-2025</t>
  </si>
  <si>
    <t>PRESTACIÓN DE LOS SERVICIOS PROFESIONAL EN DISEÑO INDUSTRIAL CON EXPERIENCIA ADMINISTRACIÓN; SEGUIMIENTO DE PROYECTOS PARA EL PROYECTO INVESTIGACIÓN CIENTÍFICA MARINA PARA LA SEGURIDAD INTEGRAL MARÍTIMA EN LA ANTÁRTICA - ICEMAN  DE LA DIRECCIÓN GENERAL MARÍTIMA - DIMAR</t>
  </si>
  <si>
    <t>https://community.secop.gov.co/Public/Tendering/OpportunityDetail/Index?noticeUID=CO1.NTC.8363711&amp;isFromPublicArea=True&amp;isModal=true&amp;asPopupView=true</t>
  </si>
  <si>
    <t>CO1.BDOS.8461905</t>
  </si>
  <si>
    <t>CO1.PCCNTR.8117483</t>
  </si>
  <si>
    <t>268-GINREDCE-2025</t>
  </si>
  <si>
    <t>PRESTACIÓN DE LOS SERVICIOS PROFESIONALES DE UN INGENIERO CIVIL; COMO APOYO AL GRUPO DE INFRAESTRUCTURA Y UNIDADES A FLOTE - GRUINFLO DE LA DIRECCIÓN GENERAL MARÍTIMA - DIMAR; EN ACTIVIDADES RELACIONADAS CON LA ESTRUCTURACIÓN; REVISIÓN; SUPERVISIÓN; SEGUIMIENTO Y CONTROL TÉCNICO DE OBRAS DE INFRAEST</t>
  </si>
  <si>
    <t>https://community.secop.gov.co/Public/Tendering/OpportunityDetail/Index?noticeUID=CO1.NTC.8483874&amp;isFromPublicArea=True&amp;isModal=true&amp;asPopupView=true</t>
  </si>
  <si>
    <t>CO1.BDOS.7740941</t>
  </si>
  <si>
    <t>CO1.PCCNTR.7592626</t>
  </si>
  <si>
    <t>154-GINREDCE-2025</t>
  </si>
  <si>
    <t>https://community.secop.gov.co/Public/Tendering/OpportunityDetail/Index?noticeUID=CO1.NTC.7755726&amp;isFromPublicArea=True&amp;isModal=true&amp;asPopupView=true</t>
  </si>
  <si>
    <t>CO1.BDOS.7880108</t>
  </si>
  <si>
    <t>CO1.PCCNTR.7702148</t>
  </si>
  <si>
    <t>188-GINREDCE-2025</t>
  </si>
  <si>
    <t>PRESTACIÓN DE LOS SERVICIOS MAGISTER EN CIENCIAS DE LA TIERRA; INGENIERÍAS O AFINES CON POSGRADO EN CIENCIAS DE LA INFORMACIÓN Y COMUNICACIONES CON EXPERIEINCE EN APRENDIZAJE AUTOMÁTICO (MACHINE LEARNING) PARA EL DESARROLLO DE MODELOS DE ANÁLISIS DE DATOS Y TOMA DE DECISIONES DEL SISTEMA DE INFORMAC</t>
  </si>
  <si>
    <t>https://community.secop.gov.co/Public/Tendering/OpportunityDetail/Index?noticeUID=CO1.NTC.7898433&amp;isFromPublicArea=True&amp;isModal=true&amp;asPopupView=true</t>
  </si>
  <si>
    <t>CO1.BDOS.9144494</t>
  </si>
  <si>
    <t>CO1.PCCNTR.8644270</t>
  </si>
  <si>
    <t>344-DIMAR-2025</t>
  </si>
  <si>
    <t>EL ARRENDAMIENTO DEL INMUEBLE UBICADO EN LA CIUDAD DE BOGOTÁ; AVENIDA CRA. 86 No. 55 - 66 OFICINA 306 EDIFICIO WORLD BUSINESS CENTER; INCLUIDOS 7 PARQUEADEROS Y EL COSTO DE LA ADMINISTRACIÓN; PARA EL FUNCIONAMIENTO DE LA COMISIÓN COLOMBIANA DEL OCÉANO - SECRETARIA EJECUTIVA DE LA COMISIÓN COLOMBIAN</t>
  </si>
  <si>
    <t>06/23/2026</t>
  </si>
  <si>
    <t>https://community.secop.gov.co/Public/Tendering/OpportunityDetail/Index?noticeUID=CO1.NTC.9172503&amp;isFromPublicArea=True&amp;isModal=true&amp;asPopupView=true</t>
  </si>
  <si>
    <t>CO1.BDOS.8048588</t>
  </si>
  <si>
    <t>CO1.PCCNTR.7832287</t>
  </si>
  <si>
    <t>093-GINREDPA-2025</t>
  </si>
  <si>
    <t>CONTRATAR LOS SERVICIOS PROFESIONALES DE UNA BIÓLOGA; PARA EL APOYO A LAS ACTIVIDADES ENMARCADAS EN EL PROCESO DEL ORDENAMIENTO MARINO COSTERO PARA LA SECCIÓN DE MANEJO INTEGRADO DE ZONAS COSTERAS DE LA DIRECCIÓN GENERAL MARÍTIMA - DIMAR</t>
  </si>
  <si>
    <t>https://community.secop.gov.co/Public/Tendering/OpportunityDetail/Index?noticeUID=CO1.NTC.8067194&amp;isFromPublicArea=True&amp;isModal=true&amp;asPopupView=true</t>
  </si>
  <si>
    <t>CO1.BDOS.7319972</t>
  </si>
  <si>
    <t>CO1.PCCNTR.7237130</t>
  </si>
  <si>
    <t>012-GINREDCE-2025</t>
  </si>
  <si>
    <t>PRESTACIÓN DE LOS SERVICIOS PROFESIONALES ESPECIALIZADOS COMO INGENIERO INDUSTRIAL PARA APOYAR LAS LABORES DE GERENCIA; GESTIÓN; CONTROL Y SEGUIMIENTO DE LOS SUBPROYECTOS DEL PLAN NACIONAL DE INFRAESTRUCTURA A NIVEL NACIONAL DEL GRUPO DE INFRAESTRUCTURA Y UNIDADES A FLOTE (GRUINFLO) DE LA DIRECCIÓN</t>
  </si>
  <si>
    <t>05/13/2025</t>
  </si>
  <si>
    <t>https://community.secop.gov.co/Public/Tendering/OpportunityDetail/Index?noticeUID=CO1.NTC.7338061&amp;isFromPublicArea=True&amp;isModal=true&amp;asPopupView=true</t>
  </si>
  <si>
    <t>CO1.BDOS.7422304</t>
  </si>
  <si>
    <t>CO1.PCCNTR.7324305</t>
  </si>
  <si>
    <t>020-GINREDCA-2025</t>
  </si>
  <si>
    <t>PRESTACIÓN DEL SERVICIO COMO INSPECTOR DE CONCESIONES DE CONTROL PARA USO Y GOCE DE LAS PLAYAS MARÍTIMAS; BAJAMAR Y AGUAS MARÍTIMAS DE LAS JURISDICCIÓN DE LA CAPITANÍA DE PUERTO DE CARTAGENA.</t>
  </si>
  <si>
    <t>https://community.secop.gov.co/Public/Tendering/OpportunityDetail/Index?noticeUID=CO1.NTC.7441349&amp;isFromPublicArea=True&amp;isModal=true&amp;asPopupView=true</t>
  </si>
  <si>
    <t>CO1.BDOS.7467362</t>
  </si>
  <si>
    <t>CO1.PCCNTR.7363596</t>
  </si>
  <si>
    <t>043-GINREDCA-2025</t>
  </si>
  <si>
    <t>PRESTACIÓN DE SERVICIOS DE UN TECNÓLOGO ADMINISTRATIVO; ECONÓMICO; CONTABLE O AFINES PARA APOYAR LAS ACTIVIDADES AL INTERIOR DEL ÁREA DE ACTIVOS FIJOS PARA LA INTENDENCIA REGIONAL CARIBE.</t>
  </si>
  <si>
    <t>https://community.secop.gov.co/Public/Tendering/OpportunityDetail/Index?noticeUID=CO1.NTC.7484264&amp;isFromPublicArea=True&amp;isModal=true&amp;asPopupView=true</t>
  </si>
  <si>
    <t>CO1.BDOS.8108117</t>
  </si>
  <si>
    <t>CO1.PCCNTR.7873820</t>
  </si>
  <si>
    <t>228-GINREDCE-2025</t>
  </si>
  <si>
    <t>PRESTACIÓN DE LOS SERVICIOS TECNOLOGO NAVAL PARA APOYAR A LA SUBDIRECCION DE MARINA MERCANTE EN EL PROCESO DE GESTION Y CUMPLIMIENTO DE LOS TRAMITES Y SERVICIOS RELACIONADOS DE GENTE DE MAR DE ACUERDO CON LA NORMATIVIDAD VIGENTE PARA EL GRUPO DE CERTIFICACIÓN Y LICENCIAMIENTO DE LA DIRECCIÓN GENERAL</t>
  </si>
  <si>
    <t>https://community.secop.gov.co/Public/Tendering/OpportunityDetail/Index?noticeUID=CO1.NTC.8130752&amp;isFromPublicArea=True&amp;isModal=true&amp;asPopupView=true</t>
  </si>
  <si>
    <t>CO1.BDOS.7488589</t>
  </si>
  <si>
    <t>CO1.PCCNTR.7379986</t>
  </si>
  <si>
    <t>030-GINREDPA-2025</t>
  </si>
  <si>
    <t>PRESTACIÓN DE SERVICIO DE UN INSPECTOR PARA QUE EFECTUAR LAS INSPECCIONES NAVES SIN CUBIERTA EN LA CAPITANIA DE PUERTO DE BUENAVENTURA</t>
  </si>
  <si>
    <t>https://community.secop.gov.co/Public/Tendering/OpportunityDetail/Index?noticeUID=CO1.NTC.7504078&amp;isFromPublicArea=True&amp;isModal=true&amp;asPopupView=true</t>
  </si>
  <si>
    <t>CO1.BDOS.7551898</t>
  </si>
  <si>
    <t>CO1.PCCNTR.7438837</t>
  </si>
  <si>
    <t>126-GINREDCA-2025</t>
  </si>
  <si>
    <t>https://community.secop.gov.co/Public/Tendering/OpportunityDetail/Index?noticeUID=CO1.NTC.7570561&amp;isFromPublicArea=True&amp;isModal=true&amp;asPopupView=true</t>
  </si>
  <si>
    <t>CO1.BDOS.7808242</t>
  </si>
  <si>
    <t>CO1.PCCNTR.7811889</t>
  </si>
  <si>
    <t>216-GINREDCE-2025</t>
  </si>
  <si>
    <t>ADQUIRIR EL LICENCIAMIENTO PARA EL SOFTWARE DE LA INFRAESTRUCTURA FORTINET DE LA DIRECCIÓN GENERAL MARÍTIMA DIMAR</t>
  </si>
  <si>
    <t>https://community.secop.gov.co/Public/Tendering/OpportunityDetail/Index?noticeUID=CO1.NTC.7942372&amp;isFromPublicArea=True&amp;isModal=true&amp;asPopupView=true</t>
  </si>
  <si>
    <t>CO1.BDOS.7533142</t>
  </si>
  <si>
    <t>CO1.PCCNTR.7428334</t>
  </si>
  <si>
    <t>CPS-110-GINREDCA-2025</t>
  </si>
  <si>
    <t>PRESTACIÓN DEL SERVICIO COMO INSPECTOR DE CONCESIONES PARA EFECTUAR INSPECCIONES DE CONTROL PARA USO Y GOCE DE LAS PLAYAS MARÍTIMAS; BAJAMAR Y AGUAS MARÍTIMAS DE LA JURISDICCIÓN DE LA CAPITANÍA DE PUERTO DE SANTA MARTA DE LA DIMAR</t>
  </si>
  <si>
    <t>https://community.secop.gov.co/Public/Tendering/OpportunityDetail/Index?noticeUID=CO1.NTC.7558951&amp;isFromPublicArea=True&amp;isModal=true&amp;asPopupView=true</t>
  </si>
  <si>
    <t>CO1.BDOS.7362751</t>
  </si>
  <si>
    <t>CO1.PCCNTR.7270176</t>
  </si>
  <si>
    <t>034-GINREDCE-2025</t>
  </si>
  <si>
    <t>PRESTACIÓN DE LOS SERVICIOS DE APOYO A LA GESTION COMO TECNOLOGO EN EL CAMPO ADMINISTRATIVO Y CONTABLE PARA EL ÁREA DE CONTABILIDAD DE LA SUBDIRECCIÓN ADMINISTRATIVA Y FINANCIERA DE LA DIRECCIÓN GENERAL MARÍTIMA - DIMAR</t>
  </si>
  <si>
    <t>https://community.secop.gov.co/Public/Tendering/OpportunityDetail/Index?noticeUID=CO1.NTC.7377983&amp;isFromPublicArea=True&amp;isModal=true&amp;asPopupView=true</t>
  </si>
  <si>
    <t>CO1.BDOS.7611179</t>
  </si>
  <si>
    <t>CO1.PCCNTR.7487409</t>
  </si>
  <si>
    <t>054-GINREDPA-2025</t>
  </si>
  <si>
    <t>PRESTACION DE SERVICIOS DE UN PROFESIONAL CON POSGRADO EN OCEANOGRAFIA COSTERA O AFINES; PARA DAR CUMPLIMIENTO A LAS ACTIVIDADES Y OBJETIVOS DE INVESTIGACIÓN RELACIONADOS CON EL PROYECTO ESTUDIO DE LA SEDIMENTACIÓN DE LAS PRINCIPALES BAHIAS DEL PACÍFICO COLOMBIANO COMO APORTE A LA SEGURIDAD INTEGRAL</t>
  </si>
  <si>
    <t>11/23/2025</t>
  </si>
  <si>
    <t>https://community.secop.gov.co/Public/Tendering/OpportunityDetail/Index?noticeUID=CO1.NTC.7626848&amp;isFromPublicArea=True&amp;isModal=true&amp;asPopupView=true</t>
  </si>
  <si>
    <t>CO1.BDOS.7886854</t>
  </si>
  <si>
    <t>CO1.PCCNTR.7711189</t>
  </si>
  <si>
    <t>225-GINREDCA-2025</t>
  </si>
  <si>
    <t>PRESTACIÓN DE SERVICIOS PROFESIONALES DE UN MAGÍSTER EN METEOROLOGÍA PARA FORTALE-CER EL SERVICIO METEOROLÓGICO MARINO NACIONAL DE LA DIRECCION GENERAL MARITIMA</t>
  </si>
  <si>
    <t>12/25/2025</t>
  </si>
  <si>
    <t>https://community.secop.gov.co/Public/Tendering/OpportunityDetail/Index?noticeUID=CO1.NTC.7908740&amp;isFromPublicArea=True&amp;isModal=true&amp;asPopupView=true</t>
  </si>
  <si>
    <t>CO1.BDOS.7532919</t>
  </si>
  <si>
    <t>CO1.PCCNTR.7418546</t>
  </si>
  <si>
    <t>042-GINREDPA-2025</t>
  </si>
  <si>
    <t>PRESTACION DE SERVICIOS DE UN PROFESIONAL EN INGENIERA OCEANOGRAFICA; PARA DAR CUMPLIMIENTO A LAS ACTIVIDADES Y OBJETIVOS DE INVESTIGACION RELACIONADOS CON EL PROYECTO ESTUDIO DE LA SEDIMENTACION DE LAS PRINCIPALES BAHIAS DEL PACIFICO COLOMBIANO COMO APORTE A LA SEGURIDAD INTEGRAL MARITIMA</t>
  </si>
  <si>
    <t>https://community.secop.gov.co/Public/Tendering/OpportunityDetail/Index?noticeUID=CO1.NTC.7547723&amp;isFromPublicArea=True&amp;isModal=true&amp;asPopupView=true</t>
  </si>
  <si>
    <t>CO1.BDOS.7493087</t>
  </si>
  <si>
    <t>CO1.PCCNTR.7384839</t>
  </si>
  <si>
    <t>080-GINREDCA-2025</t>
  </si>
  <si>
    <t>https://community.secop.gov.co/Public/Tendering/OpportunityDetail/Index?noticeUID=CO1.NTC.7507555&amp;isFromPublicArea=True&amp;isModal=true&amp;asPopupView=true</t>
  </si>
  <si>
    <t>CO1.BDOS.8495150</t>
  </si>
  <si>
    <t>CO1.PCCNTR.8193636</t>
  </si>
  <si>
    <t>MC-329-GINREDCA-2025</t>
  </si>
  <si>
    <t>CONTRATAR EL SERVICIO DE MUESTREO Y ANÁLISIS DE LOS PARÁMETROS FISICOQUÍMICOS Y MICROBIOLÓGICOS AL AGUA RESIDUAL DOMESTICA TRATADA EN LA PLANTA DE TRATAMIENTO DE AGUAS RESIDUALES DOMESTICAS (PTARD) DEL COMPLEJO REGIONAL CARIBE DE LA DIRECCIÓN GENERAL MARÍTIMA UBICADA EN LA CIUDAD DE BARRANQUILLA</t>
  </si>
  <si>
    <t>https://community.secop.gov.co/Public/Tendering/OpportunityDetail/Index?noticeUID=CO1.NTC.8521084&amp;isFromPublicArea=True&amp;isModal=true&amp;asPopupView=true</t>
  </si>
  <si>
    <t>CO1.BDOS.7591383</t>
  </si>
  <si>
    <t>CO1.PCCNTR.7471895</t>
  </si>
  <si>
    <t>109-GINREDCE-2025</t>
  </si>
  <si>
    <t>PRESTACIÓN DE LOS SERVICIOS PROFESIONALES EN QUÍMICA O AFINES PARA APOYAR A LA OPERACIÓN Y MANTENIMIENTO DEL SISTEMA DE GESTIÓN DEL LABORATORIO DEL CIOH Y CCCP PARA LA SUBDIRECCIÓN DE DESARROLLO MARÍTIMO DE LA DIRECCIÓN GENERAL MARÍTIMA - DIMAR</t>
  </si>
  <si>
    <t>https://community.secop.gov.co/Public/Tendering/OpportunityDetail/Index?noticeUID=CO1.NTC.7607821&amp;isFromPublicArea=True&amp;isModal=true&amp;asPopupView=true</t>
  </si>
  <si>
    <t>CO1.BDOS.7653826</t>
  </si>
  <si>
    <t>CO1.PCCNTR.7525081</t>
  </si>
  <si>
    <t>125-GINREDCE-2025</t>
  </si>
  <si>
    <t>PRESTACIÓN DE LOS SERVICIOS PROFESIONALES NIVEL MAGISTER EN CIENCIAS NAVALES DE LA ADMINISTRACIÓN PARA APOYAR EL GRUPO DE TRANSPORTE Y OPERACIONES MARITIMAS DE PARA LA SUBDIRECCIÓN DE MARINA MERCANTE DE LA DIRECCIÓN GENERAL MARÍTIMA - DIMAR</t>
  </si>
  <si>
    <t>https://community.secop.gov.co/Public/Tendering/OpportunityDetail/Index?noticeUID=CO1.NTC.7672741&amp;isFromPublicArea=True&amp;isModal=true&amp;asPopupView=true</t>
  </si>
  <si>
    <t>CO1.BDOS.8398076</t>
  </si>
  <si>
    <t>CO1.PCCNTR.8166210</t>
  </si>
  <si>
    <t>127-GINREDPA-2025</t>
  </si>
  <si>
    <t>CONTRATAR EL SERVICIO DE MANTENIMIENTO; LIMPIEZA DE TANQUES; POZOS Y SISTEMAS DE TRATAMIENTO DE AGUAS RESIDUALES Y POTABLES; PARA LAS DIFERENTES UNIDADES DE INTENDECIA REGIONAL PACIFICO DE ACUERDO CON LAS ESPECIFICACIONES TÉCNICAS DESCRITAS</t>
  </si>
  <si>
    <t>08/06/2025</t>
  </si>
  <si>
    <t>https://community.secop.gov.co/Public/Tendering/OpportunityDetail/Index?noticeUID=CO1.NTC.8427954&amp;isFromPublicArea=True&amp;isModal=true&amp;asPopupView=true</t>
  </si>
  <si>
    <t>CO1.BDOS.8459255</t>
  </si>
  <si>
    <t>CO1.PCCNTR.8161675</t>
  </si>
  <si>
    <t>278-GINREDCE-2025</t>
  </si>
  <si>
    <t>ADQUISICIÓN DE INSUMOS; EQUIPOS Y PRODUCTOS NECESARIOS PARA EL MANTENIMIENTO PREVENTIVO Y CORRECTIVO DE LOS ACUARIOS DE LA SEDE CENTRAL DE LA DIRECCIÓN GENERAL MARÍTIMA</t>
  </si>
  <si>
    <t>08/05/2025</t>
  </si>
  <si>
    <t>10/06/2025</t>
  </si>
  <si>
    <t>https://community.secop.gov.co/Public/Tendering/OpportunityDetail/Index?noticeUID=CO1.NTC.8482359&amp;isFromPublicArea=True&amp;isModal=true&amp;asPopupView=true</t>
  </si>
  <si>
    <t>CO1.BDOS.7480252</t>
  </si>
  <si>
    <t>CO1.PCCNTR.7377661</t>
  </si>
  <si>
    <t>021-GINREDPA-2025</t>
  </si>
  <si>
    <t>PRESTACION DE SERVICIOS DE UNA PERSONA NATURAL; CON EL FIN DE APOYAR EN LAS ACTIVIDADES GENERADAS EN EL PROCESO ADMINISTRATIVO LOGÍSTICO COMO SEGUIMIENTO DE CONTRATOS DE LA INREDPA</t>
  </si>
  <si>
    <t>https://community.secop.gov.co/Public/Tendering/OpportunityDetail/Index?noticeUID=CO1.NTC.7501862&amp;isFromPublicArea=True&amp;isModal=true&amp;asPopupView=true</t>
  </si>
  <si>
    <t>CO1.BDOS.7597311</t>
  </si>
  <si>
    <t>CO1.PCCNTR.7476116</t>
  </si>
  <si>
    <t>139-GINREDCA-2025</t>
  </si>
  <si>
    <t>PRESTACIÓN SERVICIOS DE UN PROFESIONAL EN DERECHO; ESPECIALISTA EN CONTRATACIÓN ESTATAL Y/O DERECHO ADMINISTRATIVO PARA LA VENTA DE SERVICIOS POR DEMANDA DE TERCEROS Y/O CONVENIOS DEL CENTRO DE INVESTIGACIONES OCEANOGRAFICAS E HIDROGRAFICAS DEL CARIBE DE LA DIRECCIÓN GENERAL MARÍTIMA</t>
  </si>
  <si>
    <t>https://community.secop.gov.co/Public/Tendering/OpportunityDetail/Index?noticeUID=CO1.NTC.7612747&amp;isFromPublicArea=True&amp;isModal=true&amp;asPopupView=true</t>
  </si>
  <si>
    <t>CO1.BDOS.8264383</t>
  </si>
  <si>
    <t>CO1.PCCNTR.8174928</t>
  </si>
  <si>
    <t>282-GINREDCE-2025</t>
  </si>
  <si>
    <t>SERVICIO INTEGRAL DE MANTENIMIENTO PREVENTIVO Y CORRECTIVO DE ESTACIONES METEOMAREOGRÁFICAS Y BOYAS QUE HACEN PARTE DE LA RED DE MEDICIÓN DE PARÁMETROS OCEANOGRÁFICOS Y DE METEOROLOGÍA MARINA (REDMPOMM) DE LA DIRECCIÓN GENERAL</t>
  </si>
  <si>
    <t>https://community.secop.gov.co/Public/Tendering/OpportunityDetail/Index?noticeUID=CO1.NTC.8393454&amp;isFromPublicArea=True&amp;isModal=true&amp;asPopupView=true</t>
  </si>
  <si>
    <t>CO1.BDOS.7821547</t>
  </si>
  <si>
    <t>CO1.PCCNTR.7706869</t>
  </si>
  <si>
    <t>190-GINREDCE-2025</t>
  </si>
  <si>
    <t>CONTRATAR LA ADQUISICIÓN DEL LICENCIAMIENTO DE SOFTWARE POWER BUILDER EDICIÓN PROFESIONAL; DE ACUERDO CON LAS ESPECIFICACIONES TÉCNICAS MÍNIMAS REQUERIDAS EN EL ANEXO TÉCNICO ECONÓMICO</t>
  </si>
  <si>
    <t>03/27/2025</t>
  </si>
  <si>
    <t>https://community.secop.gov.co/Public/Tendering/OpportunityDetail/Index?noticeUID=CO1.NTC.7849425&amp;isFromPublicArea=True&amp;isModal=true&amp;asPopupView=true</t>
  </si>
  <si>
    <t>CO1.BDOS.7397929</t>
  </si>
  <si>
    <t>CO1.PCCNTR.7303724</t>
  </si>
  <si>
    <t>046-GINREDCE-2025</t>
  </si>
  <si>
    <t>PRESTACIÓN DE LOS SERVICIOS PROFESIONAL ESPECIALIZADOS EN CIENCIAS ECONÓMICAS; ADMINISTRACIÓN; INGENIERÍA O CARRERAS AFINES PARA APOYAR LAS LABORES DE PLANEAMIENTO PRESUPUESTAL EN EL GRUPO INTENDENCIA REGIONAL CENTRAL (GINREDCE) DE LA DIRECCIÓN GENERAL MARÍTIMA - DIMAR</t>
  </si>
  <si>
    <t>https://community.secop.gov.co/Public/Tendering/OpportunityDetail/Index?noticeUID=CO1.NTC.7417403&amp;isFromPublicArea=True&amp;isModal=true&amp;asPopupView=true</t>
  </si>
  <si>
    <t>CO1.BDOS.8627512</t>
  </si>
  <si>
    <t>CO1.PCCNTR.8482439</t>
  </si>
  <si>
    <t>SAMC-384-GINREDCA-2025</t>
  </si>
  <si>
    <t>MANTENIMIENTO A TODO COSTO DE LA INFRAESTRUCTURA DE LA CAPITANÍA DE PUERTO DE COVEÑAS; DE LA DIRECCIÓN GENERAL MARÍTIMA</t>
  </si>
  <si>
    <t>12/23/2025</t>
  </si>
  <si>
    <t>https://community.secop.gov.co/Public/Tendering/OpportunityDetail/Index?noticeUID=CO1.NTC.8781985&amp;isFromPublicArea=True&amp;isModal=true&amp;asPopupView=true</t>
  </si>
  <si>
    <t>CO1.BDOS.8082876</t>
  </si>
  <si>
    <t>CO1.PCCNTR.7884923</t>
  </si>
  <si>
    <t>103-GINREDPA-2025</t>
  </si>
  <si>
    <t>CONTRATAR EL SERVICIO DE PARQUEO PARA LA LANCHA PERTENECIENTE A LA CAPITANÍA DE PUERTO DE GUAPI DE ACUERDO CON LAS ESPECIFICACIONES TÉCNICAS DESCRITAS</t>
  </si>
  <si>
    <t>03/15/2026</t>
  </si>
  <si>
    <t>https://community.secop.gov.co/Public/Tendering/OpportunityDetail/Index?noticeUID=CO1.NTC.8104457&amp;isFromPublicArea=True&amp;isModal=true&amp;asPopupView=true</t>
  </si>
  <si>
    <t>CO1.BDOS.7587502</t>
  </si>
  <si>
    <t>CO1.PCCNTR.7467048</t>
  </si>
  <si>
    <t>051-GINREDPA-2025</t>
  </si>
  <si>
    <t>CONTRATAR UN PROFESIONAL EN INGENIERIA DE SISTEMAS COMO DESARROLLADOR WEB-BACKEND PARA LA CONSTRUCCION DE LA PLATAFORMA WEB DE SEDIMENTOS; PARA LA SECCION DE MANEJO INTEGRADO DE ZONA COSTERA DEL CENTRO DE INVESTIGACIONES OCEANOGRAFICAS E HIDROGRAFICAS DEL PACIFICO-CCCP</t>
  </si>
  <si>
    <t>https://community.secop.gov.co/Public/Tendering/OpportunityDetail/Index?noticeUID=CO1.NTC.7601823&amp;isFromPublicArea=True&amp;isModal=true&amp;asPopupView=true</t>
  </si>
  <si>
    <t>CO1.BDOS.7611443</t>
  </si>
  <si>
    <t>CO1.PCCNTR.7494403</t>
  </si>
  <si>
    <t>CPS-145-GINREDCA-2025</t>
  </si>
  <si>
    <t>PRESTACIÓN DE SERVICIOS DE UN (01) PROFESIONAL EN GEOLOGÍA PARA PROCESAR DATOS DE NIVELES DE AGUA ; ELABORAR PRONÓSTICOS Y ACTUALIZAR EL DATUM VERTICAL; GARANTIZANDO INFORMACIÓN CONFIABLE EN LA SEÑALIZACIÓN MARÍTIMA DEL RIO MAGDALENA DE LA DIRECCIÓN GENERAL MARÍTIMA</t>
  </si>
  <si>
    <t>https://community.secop.gov.co/Public/Tendering/OpportunityDetail/Index?noticeUID=CO1.NTC.7634837&amp;isFromPublicArea=True&amp;isModal=true&amp;asPopupView=true</t>
  </si>
  <si>
    <t>CO1.BDOS.9074939</t>
  </si>
  <si>
    <t>CO1.PCCNTR.8571931</t>
  </si>
  <si>
    <t>328-GINREDCE-2025</t>
  </si>
  <si>
    <t>PRESTACIÓN DE LOS SERVICIOS PROFESIONALES EN AREAS DE COMUNICACIÓN; PUBLICIDAD (DIGITAL); DISEÑO GRÁFICO Y VISUAL; DISEÑO EDITORIAL O AFINES; CON EL FIN DE APOYAR LA GESTIÓN EN LA GENERACIÓN DE PRODUCTOS PARA LA DIFUSIÓN DE INFORMACIÓN DE GPLAD PARA EL GRUPO COORDINACIÓN DE PLANEACIÓN DE LA DIRECCIÓ</t>
  </si>
  <si>
    <t>https://community.secop.gov.co/Public/Tendering/OpportunityDetail/Index?noticeUID=CO1.NTC.9100625&amp;isFromPublicArea=True&amp;isModal=true&amp;asPopupView=true</t>
  </si>
  <si>
    <t>CO1.BDOS.7537538</t>
  </si>
  <si>
    <t>CO1.PCCNTR.7463286</t>
  </si>
  <si>
    <t>CPS-130-GINREDCA-2025</t>
  </si>
  <si>
    <t>PRESTACIÓN DE SERVICIO DE UN INSPECTOR PARA QUE EFECTÚE LAS INSPECCIONES DE NAVES SIN CUBIERTA EN LA CAPITANÍA DE PUERTO DE SANTA MARTA DE LA DIMAR.</t>
  </si>
  <si>
    <t>https://community.secop.gov.co/Public/Tendering/OpportunityDetail/Index?noticeUID=CO1.NTC.7589718&amp;isFromPublicArea=True&amp;isModal=true&amp;asPopupView=true</t>
  </si>
  <si>
    <t>CO1.BDOS.7633628</t>
  </si>
  <si>
    <t>CO1.PCCNTR.7512721</t>
  </si>
  <si>
    <t>156-GINREDCA-2025</t>
  </si>
  <si>
    <t>PRESTACIÓN DE SERVICIOS DE UN PROFESIONAL EN BIOLOGÍA Y/O O CARRERAS AFINES PARA DESEMPEÑARSE COMO ANALISTA DE LABORATORIO DEL COMPONENTE BIOLÓGICO EN EL LABORATORIO DEL CENTRO DE INVESTIGACIONES OCEANOGRÁFICAS E HIDROGRÁFICAS DEL CARIBE CIOH DE LA DIRECCIÓN GENERAL MARÍTIMA</t>
  </si>
  <si>
    <t>https://community.secop.gov.co/Public/Tendering/OpportunityDetail/Index?noticeUID=CO1.NTC.7656747&amp;isFromPublicArea=True&amp;isModal=true&amp;asPopupView=true</t>
  </si>
  <si>
    <t>CO1.BDOS.7545607</t>
  </si>
  <si>
    <t>CO1.PCCNTR.7433700</t>
  </si>
  <si>
    <t>121-GINREDCA-2025</t>
  </si>
  <si>
    <t>SERVICIO DE APOYO A LA GESTION COMO CONDUCTOR PARA CIOH Y SUS DEPENDENCIAS; PARA DESEMPEÑAR ACTIVIDADES DE TRANSPORTE TERRESTRE DE PERSONAL; MATERIAL; EQUIPOS DENTRO Y FUERA DE LA JURISDICCIÓN; ASÍ COMO MENSAJERIA LOCAL</t>
  </si>
  <si>
    <t>https://community.secop.gov.co/Public/Tendering/OpportunityDetail/Index?noticeUID=CO1.NTC.7563320&amp;isFromPublicArea=True&amp;isModal=true&amp;asPopupView=true</t>
  </si>
  <si>
    <t>CO1.BDOS.7312660</t>
  </si>
  <si>
    <t>CO1.PCCNTR.7232185</t>
  </si>
  <si>
    <t>007-GINREDCE-2025</t>
  </si>
  <si>
    <t>PRESTACIÓN DE LOS SERVICIOS DE UN PROFESIONAL ESPECIALIZADO CON EXPERIENCIA EN INSPECCIÓN Y CONTROL MARÍTIMO PARA REALIZAR ACTIVIDADES DE VERIFICACIÓN; SEGUIMIENTO Y CONTROL RELACIONADAS CON LOS INSPECTORES DEL ESTADO RECTOR DEL PUERTO Y DEL ESTADO DE ABANDERAMIENTO PARA EL GRUPO DE GESTIÓN TÉCNICA</t>
  </si>
  <si>
    <t>01/13/2025</t>
  </si>
  <si>
    <t>https://community.secop.gov.co/Public/Tendering/OpportunityDetail/Index?noticeUID=CO1.NTC.7331470&amp;isFromPublicArea=True&amp;isModal=true&amp;asPopupView=true</t>
  </si>
  <si>
    <t>CO1.BDOS.7399434</t>
  </si>
  <si>
    <t>CO1.PCCNTR.7305511</t>
  </si>
  <si>
    <t>048-GINREDCE-2025</t>
  </si>
  <si>
    <t>PRESTACIÓN DE LOS SERVICIOS DE APOYO A LA GESTIÓN COMO TECNÓLOGO DE ARCHIVO Y/O GESTIÓN DOCUMENTAL PARA EL GRUPO DE COORDINACIÓN GENERAL DE LA DIRECCIÓN GENERAL MARÍTIMA - DIMAR</t>
  </si>
  <si>
    <t>https://community.secop.gov.co/Public/Tendering/OpportunityDetail/Index?noticeUID=CO1.NTC.7419505&amp;isFromPublicArea=True&amp;isModal=true&amp;asPopupView=true</t>
  </si>
  <si>
    <t>CO1.BDOS.8089132</t>
  </si>
  <si>
    <t>CO1.PCCNTR.7858991</t>
  </si>
  <si>
    <t>099-GINREDPA-2025</t>
  </si>
  <si>
    <t>PRESTACIÓN DE LOS SERVICIOS PROFESIONALES EN INGENIERÍA CATASTRAL Y GEODESIA CON EXPERIENCIA Y CONOCIMIENTOS PARA CUMPLIR CON ACTIVIDADES Y OBJETIVOS RELACIONADOS CON EL ESQUEMA DE CARTOGRAFÍA NÁUTICA NACIONAL (ECNN)</t>
  </si>
  <si>
    <t>https://community.secop.gov.co/Public/Tendering/OpportunityDetail/Index?noticeUID=CO1.NTC.8107842&amp;isFromPublicArea=True&amp;isModal=true&amp;asPopupView=true</t>
  </si>
  <si>
    <t>CO1.BDOS.7914069</t>
  </si>
  <si>
    <t>CO1.PCCNTR.7738502</t>
  </si>
  <si>
    <t>CPS-233-GINREDCA-2025</t>
  </si>
  <si>
    <t>PRESTACION DEL SERVICIO COMO INSPECTOR DE CONCESIONES PARA EFECTUAR INSPECCIONES DE CONTROL PARA USO Y GOCE DE LAS PLAYAS MARÍTIMAS; BAJAMAR Y AGUAS MARÍTIMAS DE LA JURISDICCIÓN DE LA CAPITANÍA DE PUERTO DE SAN ANDRÉS ISLA</t>
  </si>
  <si>
    <t>https://community.secop.gov.co/Public/Tendering/OpportunityDetail/Index?noticeUID=CO1.NTC.7940981&amp;isFromPublicArea=True&amp;isModal=true&amp;asPopupView=true</t>
  </si>
  <si>
    <t>CO1.BDOS.7648491</t>
  </si>
  <si>
    <t>CO1.PCCNTR.7523123</t>
  </si>
  <si>
    <t>164-GINREDCA-2025</t>
  </si>
  <si>
    <t>PRESTACIÓN DE SERVICIOS DE UN COCINERO PARA LA ELABORACIÓN Y PREPARACIÓN DE ALIMENTOS; PARA LAS UNIDADES A FLOTE DE LA DIRECCIÓN GENERAL MARÍTIMA DE CARTA-GENA</t>
  </si>
  <si>
    <t>https://community.secop.gov.co/Public/Tendering/OpportunityDetail/Index?noticeUID=CO1.NTC.7666893&amp;isFromPublicArea=True&amp;isModal=true&amp;asPopupView=true</t>
  </si>
  <si>
    <t>CO1.BDOS.7422808</t>
  </si>
  <si>
    <t>CO1.PCCNTR.7324430</t>
  </si>
  <si>
    <t>022-GINREDCA-2025</t>
  </si>
  <si>
    <t>https://community.secop.gov.co/Public/Tendering/OpportunityDetail/Index?noticeUID=CO1.NTC.7440689&amp;isFromPublicArea=True&amp;isModal=true&amp;asPopupView=true</t>
  </si>
  <si>
    <t>CO1.BDOS.8130664</t>
  </si>
  <si>
    <t>CO1.PCCNTR.7918527</t>
  </si>
  <si>
    <t>CD-270-GINREDCA-2025</t>
  </si>
  <si>
    <t>SERVICIO DE RENOVACIÓN Y MANTENIMIENTO DE LAS LICENCIAS DEL SOFTWARE CARIS; PARA EL CENTRO DE INVESTIGACIONES OCEANOGRAFICAS E HIDROGRAFICAS DEL CARIBE (CIOH) DE LA DIRECCIÓN GENERAL MARÍTIMA</t>
  </si>
  <si>
    <t>05/28/2025</t>
  </si>
  <si>
    <t>06/30/2025</t>
  </si>
  <si>
    <t>https://community.secop.gov.co/Public/Tendering/OpportunityDetail/Index?noticeUID=CO1.NTC.8165833&amp;isFromPublicArea=True&amp;isModal=true&amp;asPopupView=true</t>
  </si>
  <si>
    <t>CO1.BDOS.7419898</t>
  </si>
  <si>
    <t>CO1.PCCNTR.7320044</t>
  </si>
  <si>
    <t>016-GINREDCA-2025</t>
  </si>
  <si>
    <t>CONTRATAR UN PROFESIONAL EN DERECHO PARA PRESTAR ASESORÍA JURÍDICA A LA CAPITANÍA DE PUERTO DE CARTAGENA DE LA DIRECCIÓN GENERAL MARÍTIMA</t>
  </si>
  <si>
    <t>https://community.secop.gov.co/Public/Tendering/OpportunityDetail/Index?noticeUID=CO1.NTC.7435021&amp;isFromPublicArea=True&amp;isModal=true&amp;asPopupView=true</t>
  </si>
  <si>
    <t>CO1.BDOS.7505756</t>
  </si>
  <si>
    <t>CO1.PCCNTR.7395958</t>
  </si>
  <si>
    <t>034-GINREDPA-2025</t>
  </si>
  <si>
    <t>PRESTACION DEL SERVICIO COMO INSPECTOR DE SEGURIDAD MARITIMA DE PASAJEROS PARA EFECTUAR INSPECCIONES DE VIGILANCIA Y CONTROL DE EMBARCACIONES DE PASAJE EN LA CAPITANIA DE PUERTO DE BUENAVENTURA</t>
  </si>
  <si>
    <t>https://community.secop.gov.co/Public/Tendering/OpportunityDetail/Index?noticeUID=CO1.NTC.7521668&amp;isFromPublicArea=True&amp;isModal=true&amp;asPopupView=true</t>
  </si>
  <si>
    <t>CO1.BDOS.7718250</t>
  </si>
  <si>
    <t>CO1.PCCNTR.7582107</t>
  </si>
  <si>
    <t>143-GINREDCE-2025</t>
  </si>
  <si>
    <t>https://community.secop.gov.co/Public/Tendering/OpportunityDetail/Index?noticeUID=CO1.NTC.7743695&amp;isFromPublicArea=True&amp;isModal=true&amp;asPopupView=true</t>
  </si>
  <si>
    <t>CO1.BDOS.7815606</t>
  </si>
  <si>
    <t>CO1.PCCNTR.7649492</t>
  </si>
  <si>
    <t>175-GINREDCE-2025</t>
  </si>
  <si>
    <t>PRESTACIÓN DE LOS SERVICIOS DE APOYO A LA GESTIÓN COMO EJECUTIVO DE CONTRATOS PARA EL GRUPO INTENDENCIA REGIONAL CENTRAL DE LA DIRECCIÓN GENERAL MARÍTIMA DIMAR</t>
  </si>
  <si>
    <t>10/20/2025</t>
  </si>
  <si>
    <t>https://community.secop.gov.co/Public/Tendering/OpportunityDetail/Index?noticeUID=CO1.NTC.7831288&amp;isFromPublicArea=True&amp;isModal=true&amp;asPopupView=true</t>
  </si>
  <si>
    <t>CO1.BDOS.7491095</t>
  </si>
  <si>
    <t>CO1.PCCNTR.7380983</t>
  </si>
  <si>
    <t>031-GINREDPA-2025</t>
  </si>
  <si>
    <t>https://community.secop.gov.co/Public/Tendering/OpportunityDetail/Index?noticeUID=CO1.NTC.7505182&amp;isFromPublicArea=True&amp;isModal=true&amp;asPopupView=true</t>
  </si>
  <si>
    <t>CO1.BDOS.7834489</t>
  </si>
  <si>
    <t>CO1.PCCNTR.7665232</t>
  </si>
  <si>
    <t>080-GINREDPA-2025</t>
  </si>
  <si>
    <t>PRESTACIÓN DE LOS SERVICIOS DE APOYO A LA GESTIÓN DE UN TECNÓLOGO  PARA REALIZAR MANTENIMIENTO; ELABORACIÓN; MONTAJE Y DESMONTAJE DE LOS COMPONENTES METALMECÁNICOS DE LAS AYUDAS A LA NAVEGACIÓN AUTORIZADOS A LA SEÑALIZACIÓN MARÍTIMA DEL PACÍFICO</t>
  </si>
  <si>
    <t>03/17/2025</t>
  </si>
  <si>
    <t>https://community.secop.gov.co/Public/Tendering/OpportunityDetail/Index?noticeUID=CO1.NTC.7850690&amp;isFromPublicArea=True&amp;isModal=true&amp;asPopupView=true</t>
  </si>
  <si>
    <t>CO1.BDOS.8848280</t>
  </si>
  <si>
    <t>CO1.PCCNTR.8403214</t>
  </si>
  <si>
    <t>359-GINREDCA-2025</t>
  </si>
  <si>
    <t>PRESTACION DE SERVICIO COMO APOYO A LA GESTION DE UN CONDUCTOR PARA LA CAPITANIA DE PUERTO DE SANTA MARTA DE LA DIRECCION GENERAL MARITIMA - DIMAR</t>
  </si>
  <si>
    <t>10/02/2025</t>
  </si>
  <si>
    <t>https://community.secop.gov.co/Public/Tendering/OpportunityDetail/Index?noticeUID=CO1.NTC.8875849&amp;isFromPublicArea=True&amp;isModal=true&amp;asPopupView=true</t>
  </si>
  <si>
    <t>CO1.BDOS.7318826</t>
  </si>
  <si>
    <t>CO1.PCCNTR.7235854</t>
  </si>
  <si>
    <t>011-GINREDCE-2025</t>
  </si>
  <si>
    <t>PRESTACIÓN DE LOS SERVICIOS PROFESIONALES ESPECIALIZADOS CON CONOCIMIENTO EN PLANES DE MEJORAMIENTO Y DE AUDITORÍAS PARA APOYAR LOS PROCESOS REFERENTES AL SISTEMA DE GESTIÓN INSTITUCIONAL EN EL PROCESO DE GESTIÓN ADMINISTRATIVA; FINANCIERA E INFRAESTRUCTURA PARA LA SUBDIRECCIÓN ADMINISTRATIVA Y FINA</t>
  </si>
  <si>
    <t>https://community.secop.gov.co/Public/Tendering/OpportunityDetail/Index?noticeUID=CO1.NTC.7336044&amp;isFromPublicArea=True&amp;isModal=true&amp;asPopupView=true</t>
  </si>
  <si>
    <t>CO1.BDOS.7701415</t>
  </si>
  <si>
    <t>CO1.PCCNTR.7559853</t>
  </si>
  <si>
    <t>134-GINREDCE-2025</t>
  </si>
  <si>
    <t>PRESTACIÓN DE LOS SERVICIOS COMO DESARROLLADOR SEMI SENIOR PARA APOYAR LAS LABORES DE LEVANTAMIENTO DE INFORMACIÓN; ELABORACIÓN Y DOCUMENTACIÓN DE LAS ACTIVIDADES RELACIONADAS EN EL PLAN DE TRABAJO DETALLADO PARA CIERRE DE BRECHAS DE GOBIERNO DE TI; DE ACUERDO CON LOS REQUERIMIENTOS DEL PROYECTO IMP</t>
  </si>
  <si>
    <t>https://community.secop.gov.co/Public/Tendering/OpportunityDetail/Index?noticeUID=CO1.NTC.7716928&amp;isFromPublicArea=True&amp;isModal=true&amp;asPopupView=true</t>
  </si>
  <si>
    <t>CO1.BDOS.7538409</t>
  </si>
  <si>
    <t>CO1.PCCNTR.7534218</t>
  </si>
  <si>
    <t>062-GINREDPA-2025</t>
  </si>
  <si>
    <t>CONTRATAR EL SERVICIO DE MANTENIMIENTO PREVENTIVO Y CORRECTIVO PARA EL ASCENSOR MARCA HOSTING ESTILO INSTALADO EN EL EDIFICIO DE LA CAPITANÍA DE PUERTO DE BUENAVENTURA; DE ACUERDO CON LAS ESPECIFICACIONES TÉCNICAS DESCRITAS</t>
  </si>
  <si>
    <t>https://community.secop.gov.co/Public/Tendering/OpportunityDetail/Index?noticeUID=CO1.NTC.7552751&amp;isFromPublicArea=True&amp;isModal=true&amp;asPopupView=true</t>
  </si>
  <si>
    <t>CO1.BDOS.8976053</t>
  </si>
  <si>
    <t>CO1.PCCNTR.8495175</t>
  </si>
  <si>
    <t>CONTRATO NO.  393-MDN-DIMAR-GINREDCA-2025</t>
  </si>
  <si>
    <t>CONTRATAR EL ARRENDAMIENTO DE UN (01) INMUEBLE PARA EL ALOJAMIENTO TEMPORAL DEL PERSONAL MILITAR QUE LABORA EN LAS INSTALACIONES DE LA CAPITANIA DE PUERTO DE SAN ANDRES DE LA DIRECCIÓN GENERAL MARITIMA</t>
  </si>
  <si>
    <t>https://community.secop.gov.co/Public/Tendering/OpportunityDetail/Index?noticeUID=CO1.NTC.9003325&amp;isFromPublicArea=True&amp;isModal=true&amp;asPopupView=true</t>
  </si>
  <si>
    <t>CO1.BDOS.7925754</t>
  </si>
  <si>
    <t>CO1.PCCNTR.7820551</t>
  </si>
  <si>
    <t>253-GINREDCA-2025</t>
  </si>
  <si>
    <t>ADQUISICIÓN DE LLANTAS PARA LOS VEHÍCULOS DEL PARQUE AUTOMOTOR DE LAS UNIDADES DEL GRUPO INTENDENCIA REGIONAL CARIBE DE LA DIRECCIÓN GENERAL MARÍTIMA</t>
  </si>
  <si>
    <t>08/15/2025</t>
  </si>
  <si>
    <t>https://community.secop.gov.co/Public/Tendering/OpportunityDetail/Index?noticeUID=CO1.NTC.7953668&amp;isFromPublicArea=True&amp;isModal=true&amp;asPopupView=true</t>
  </si>
  <si>
    <t>CO1.BDOS.7796823</t>
  </si>
  <si>
    <t>CO1.PCCNTR.7640053</t>
  </si>
  <si>
    <t>202-GINREDCA-2025</t>
  </si>
  <si>
    <t>https://community.secop.gov.co/Public/Tendering/OpportunityDetail/Index?noticeUID=CO1.NTC.7817539&amp;isFromPublicArea=True&amp;isModal=true&amp;asPopupView=true</t>
  </si>
  <si>
    <t>CO1.BDOS.7579467</t>
  </si>
  <si>
    <t>CO1.PCCNTR.7463043</t>
  </si>
  <si>
    <t>104-GINREDCE-2025</t>
  </si>
  <si>
    <t>PRESTACIÓN DE LOS SERVICIOS PROFESIONALES COMO CONTADOR PÚBLICO PARA ADELANTAR TRÁMITES CONTABLES EN LAS DIFERENTES ETAPAS DEL PROCESO  PARA  LA SUBDIRECCIÓN ADMINISTRATIVA Y FINANCIERA (SUBAFIN) Y GRUPOS DE INTENDENCIAS REGIONALES  DE LA DIRECCIÓN GENERAL MARÍTIMA - DIMAR</t>
  </si>
  <si>
    <t>https://community.secop.gov.co/Public/Tendering/OpportunityDetail/Index?noticeUID=CO1.NTC.7597017&amp;isFromPublicArea=True&amp;isModal=true&amp;asPopupView=true</t>
  </si>
  <si>
    <t>CO1.BDOS.7738742</t>
  </si>
  <si>
    <t>CO1.PCCNTR.7590683</t>
  </si>
  <si>
    <t>148-GINREDCE-2025</t>
  </si>
  <si>
    <t>PRESTACIÓN DE LOS SERVICIOS COMO TECNÓLOGO EN ÁREAS ADMINISTRATIVAS; CONTABLES; FINANCIEROS O AFINES EN EL ÁREA DE PRESUPUESTO PARA EL GRUPO INTENDENCIA REGIONAL CENTRAL DE LA DIRECCIÓN GENERAL MARÍTIMA DIMAR</t>
  </si>
  <si>
    <t>https://community.secop.gov.co/Public/Tendering/OpportunityDetail/Index?noticeUID=CO1.NTC.7753618&amp;isFromPublicArea=True&amp;isModal=true&amp;asPopupView=true</t>
  </si>
  <si>
    <t>CO1.BDOS.7528089</t>
  </si>
  <si>
    <t>CO1.PCCNTR.7417783</t>
  </si>
  <si>
    <t>106-GINREDCA-2025</t>
  </si>
  <si>
    <t>https://community.secop.gov.co/Public/Tendering/OpportunityDetail/Index?noticeUID=CO1.NTC.7547057&amp;isFromPublicArea=True&amp;isModal=true&amp;asPopupView=true</t>
  </si>
  <si>
    <t>CO1.BDOS.7743076</t>
  </si>
  <si>
    <t>CO1.PCCNTR.7597463</t>
  </si>
  <si>
    <t>190-GINREDCA-2025</t>
  </si>
  <si>
    <t>https://community.secop.gov.co/Public/Tendering/OpportunityDetail/Index?noticeUID=CO1.NTC.7760421&amp;isFromPublicArea=True&amp;isModal=true&amp;asPopupView=true</t>
  </si>
  <si>
    <t>CO1.BDOS.9252588</t>
  </si>
  <si>
    <t>CO1.PCCNTR.8724335</t>
  </si>
  <si>
    <t>361-GINREDCE-2025</t>
  </si>
  <si>
    <t>ADQUISICIÓN DE UN VEHÍCULO TIPO MOTOCICLETA; PARA LA DIRECCIÓN GENERAL MARÍTIMA; DE ACUERDO CON LAS ESPECIFICACIONES TÉCNICAS</t>
  </si>
  <si>
    <t>01/28/2026</t>
  </si>
  <si>
    <t>https://community.secop.gov.co/Public/Tendering/OpportunityDetail/Index?noticeUID=CO1.NTC.9281923&amp;isFromPublicArea=True&amp;isModal=true&amp;asPopupView=true</t>
  </si>
  <si>
    <t>CO1.BDOS.7951625</t>
  </si>
  <si>
    <t>CO1.PCCNTR.7769648</t>
  </si>
  <si>
    <t>CPS-243-GINREDCA-2025</t>
  </si>
  <si>
    <t>PRESTACION DEL SERVICIO COMO INSPECTOR DE CONCESIONES PARA EFECTUAR INSPECCIONES DE CONTROL PARA USO Y GOCE DE LAS PLAYAS MARÍTIMAS; BAJAMAR Y AGUAS MARÍTIMAS DE LA JURISDICCIÓN DE LA CAPITANÍA DE PUERTO DE BARRANQUILLA DE LA DIRECCIÓN GENERAL MARITÍMA</t>
  </si>
  <si>
    <t>https://community.secop.gov.co/Public/Tendering/OpportunityDetail/Index?noticeUID=CO1.NTC.7980984&amp;isFromPublicArea=True&amp;isModal=true&amp;asPopupView=true</t>
  </si>
  <si>
    <t>CO1.BDOS.7391676</t>
  </si>
  <si>
    <t>CO1.PCCNTR.7314023</t>
  </si>
  <si>
    <t>012-GINREDCA-2025</t>
  </si>
  <si>
    <t>CONTRATAR UN PROFESIONAL DEL DERECHO PARA BRINDAR ASESORÍA JURÍDICA Y APOYAR AL LÍDER DEL PROCESO DE GESTIÓN JURÍDICA EN LA CAPITANÍA DE PUERTO DE CARTAGENA; CONFORME LAS ACTIVIDADES DISPUESTAS POR EL SUPERVISOR DEL CONTRATO</t>
  </si>
  <si>
    <t>https://community.secop.gov.co/Public/Tendering/OpportunityDetail/Index?noticeUID=CO1.NTC.7424004&amp;isFromPublicArea=True&amp;isModal=true&amp;asPopupView=true</t>
  </si>
  <si>
    <t>CO1.BDOS.7712076</t>
  </si>
  <si>
    <t>CO1.PCCNTR.7571982</t>
  </si>
  <si>
    <t>141-GINREDCE-2025</t>
  </si>
  <si>
    <t>PRESTACIÓN DE LOS SERVICIOS PROFESIONAL EN CIENCIAS DE LA INFORMACIÓN; BIBLIOTECOLOGÍA Y ARCHIVÍSTICA CON CONOCIMIENTOS EN GESTIÓN DOCUMENTAL PARA EL GRUPO TIC DE LA DIRECCIÓN GENERAL MARÍTIMA - DIMAR</t>
  </si>
  <si>
    <t>https://community.secop.gov.co/Public/Tendering/OpportunityDetail/Index?noticeUID=CO1.NTC.7732405&amp;isFromPublicArea=True&amp;isModal=true&amp;asPopupView=true</t>
  </si>
  <si>
    <t>CO1.BDOS.7739108</t>
  </si>
  <si>
    <t>CO1.PCCNTR.7591082</t>
  </si>
  <si>
    <t>151-GINREDCE-2025</t>
  </si>
  <si>
    <t>PRESTACIÓN DE LOS SERVICIOS PROFESIONALES EN EL CAMPO ADMINISTRATIVO; ECONÓMICO; CONTABLE PARA EL ÁREA DE SEGUIMIENTO DE CONTRATOS PARA EL GRUPO INTENDENCIA REGIONAL CENTRAL DE LA DIRECCIÓN GENERAL MARÍTIMA - DIMAR</t>
  </si>
  <si>
    <t>https://community.secop.gov.co/Public/Tendering/OpportunityDetail/Index?noticeUID=CO1.NTC.7754249&amp;isFromPublicArea=True&amp;isModal=true&amp;asPopupView=true</t>
  </si>
  <si>
    <t>CO1.BDOS.8018042</t>
  </si>
  <si>
    <t>CO1.PCCNTR.7832510</t>
  </si>
  <si>
    <t>220-GINREDCE-2025</t>
  </si>
  <si>
    <t>Servicio de mantenimiento preventivo; correctivo; calibración y suministro de soluciones a multiparámetros marca Hanna HI98194 - Hanna HI98195</t>
  </si>
  <si>
    <t>05/05/2025</t>
  </si>
  <si>
    <t>https://community.secop.gov.co/Public/Tendering/OpportunityDetail/Index?noticeUID=CO1.NTC.8038636&amp;isFromPublicArea=True&amp;isModal=true&amp;asPopupView=true</t>
  </si>
  <si>
    <t>CO1.BDOS.7377788</t>
  </si>
  <si>
    <t>CO1.PCCNTR.7286084</t>
  </si>
  <si>
    <t>005-GINREDCA-2025</t>
  </si>
  <si>
    <t>PRESTACIÓN DE SERVICIO DE UN TECNÓLOGO CONTABLE PARA APOYAR EL ÁREA DE TESORERÍA DEL GRUPO INTENDENCIA REGIONAL CARIBE</t>
  </si>
  <si>
    <t>https://community.secop.gov.co/Public/Tendering/OpportunityDetail/Index?noticeUID=CO1.NTC.7396074&amp;isFromPublicArea=True&amp;isModal=true&amp;asPopupView=true</t>
  </si>
  <si>
    <t>CO1.BDOS.7584572</t>
  </si>
  <si>
    <t>CO1.PCCNTR.7465475</t>
  </si>
  <si>
    <t>106-GINREDCE-2025</t>
  </si>
  <si>
    <t>PRESTACIÓN DE LOS SERVICIOS PROFESIONALES COMO INGENIERA DE SISTEMAS ESPECIALIZADO EN ÁREAS AFINES A SISTEMAS; PARA LIDERAR LA IMPLEMENTACIÓN DE LAS ACTIVIDADES DEL PROYECTO DE IMPLEMENTACIÓN DE GESTIÓN SERVICIOS DE TI Y GOBIERNO DE TI Y LA ALINEACIÓN DE LA ESTRATEGIA DE TI PARA EL GRUPO TIC DE LA D</t>
  </si>
  <si>
    <t>https://community.secop.gov.co/Public/Tendering/OpportunityDetail/Index?noticeUID=CO1.NTC.7599795&amp;isFromPublicArea=True&amp;isModal=true&amp;asPopupView=true</t>
  </si>
  <si>
    <t>CO1.BDOS.7467350</t>
  </si>
  <si>
    <t>CO1.PCCNTR.7360723</t>
  </si>
  <si>
    <t>012-GINREDPA-2025</t>
  </si>
  <si>
    <t>PRESTACION DE LOS SERVICIOS DE UN ADMINISTRADOR DE EMPRESAS; PARA CUMPLIR CON LAS ACTIVIDADES DE GESTOR ADMINISTRATIVO Y APOYO A LA LOGISTICA EN EL AREA DE APOYO DEL CENTRO DE INVESTIGACIONES OCEANOGRAFICAS E HIDROGRAFICAS DEL PACIFICO DE LA DIRECCIÓN GENERAL MARÍTIMA - DIMAR.</t>
  </si>
  <si>
    <t>https://community.secop.gov.co/Public/Tendering/OpportunityDetail/Index?noticeUID=CO1.NTC.7483583&amp;isFromPublicArea=True&amp;isModal=true&amp;asPopupView=true</t>
  </si>
  <si>
    <t>CO1.BDOS.7856115</t>
  </si>
  <si>
    <t>CO1.PCCNTR.7711351</t>
  </si>
  <si>
    <t>193-GINREDCE-2025</t>
  </si>
  <si>
    <t>PRESTACIÓN DE SERVICIOS DE SOPORTE LOGISTICO INTEGRAL; CON EL FIN DE DESARROLLAR DIVERSAS ACTIVIDADES DE TIPO ACADÉMICO; ADMINISTRATIVO Y ESTRATÉGICO QUE REQUIERE LA DIRECCIÓN GENERAL MARÍTIMA</t>
  </si>
  <si>
    <t>https://community.secop.gov.co/Public/Tendering/OpportunityDetail/Index?noticeUID=CO1.NTC.7874566&amp;isFromPublicArea=True&amp;isModal=true&amp;asPopupView=true</t>
  </si>
  <si>
    <t>CO1.BDOS.7743389</t>
  </si>
  <si>
    <t>CO1.PCCNTR.7597218</t>
  </si>
  <si>
    <t>188-GINREDCA-2025</t>
  </si>
  <si>
    <t>CONTRATAR LA PRESTACIÓN DE LOS SERVICIOS PROFESIONALES DE UN OCEANÓGRAFO PARA LA RECOLECCIÓN Y PROCESAMIENTO DE INFORMACIÓN HIDROGRÁFICA EN CAMPO PARA EL CENTRO DE INVESTIGACIONES OCEANOGRÁFICAS E HIDROGRÁFICAS DEL CARIBE CIOH DE LA DIRECCIÓN GENERAL MARÍTIMA  DIMAR</t>
  </si>
  <si>
    <t>https://community.secop.gov.co/Public/Tendering/OpportunityDetail/Index?noticeUID=CO1.NTC.7760071&amp;isFromPublicArea=True&amp;isModal=true&amp;asPopupView=true</t>
  </si>
  <si>
    <t>CO1.BDOS.7494926</t>
  </si>
  <si>
    <t>CO1.PCCNTR.7401943</t>
  </si>
  <si>
    <t>093-GINREDCA-2025</t>
  </si>
  <si>
    <t>https://community.secop.gov.co/Public/Tendering/OpportunityDetail/Index?noticeUID=CO1.NTC.7523116&amp;isFromPublicArea=True&amp;isModal=true&amp;asPopupView=true</t>
  </si>
  <si>
    <t>CO1.BDOS.7767114</t>
  </si>
  <si>
    <t>CO1.PCCNTR.7613510</t>
  </si>
  <si>
    <t>167-GINREDCE-2025</t>
  </si>
  <si>
    <t>PRESTACIÓN DE LOS SERVICIOS PROFESIONALES ESPECIALIZADO PARA LA GESTIÓN Y SEGUIMIENTO DE CONVENIOS Y CONTRATOS DE LA DIRECCIÓN GENERAL MARÍTIMA - DIMAR</t>
  </si>
  <si>
    <t>https://community.secop.gov.co/Public/Tendering/OpportunityDetail/Index?noticeUID=CO1.NTC.7783677&amp;isFromPublicArea=True&amp;isModal=true&amp;asPopupView=true</t>
  </si>
  <si>
    <t>CO1.BDOS.8904662</t>
  </si>
  <si>
    <t>CO1.PCCNTR.8450493</t>
  </si>
  <si>
    <t>CPS-372-GINREDCA-2025</t>
  </si>
  <si>
    <t>PRESTACION DE SERVICIOS DE APOYO A LA GESTION COMO CONDUCTOR PARA LA INTENDENCIA REGIONAL CARIBE DE LA DIRECCION GENERAL MARITIMA DIMAR; PARA DESEMPEÑAR ACTIVIDADES DE TRANSPORTE TERRESTRE DE PERSONAL; MATERIAL; EQUIPOS DENTRO Y FUERA DE LA JURISDICCION; ASI COMO MENSAJERIA LOCAL</t>
  </si>
  <si>
    <t>https://community.secop.gov.co/Public/Tendering/OpportunityDetail/Index?noticeUID=CO1.NTC.8942798&amp;isFromPublicArea=True&amp;isModal=true&amp;asPopupView=true</t>
  </si>
  <si>
    <t>CO1.BDOS.7509566</t>
  </si>
  <si>
    <t>CO1.PCCNTR.7398681</t>
  </si>
  <si>
    <t>033-GINREDPA-2025</t>
  </si>
  <si>
    <t>https://community.secop.gov.co/Public/Tendering/OpportunityDetail/Index?noticeUID=CO1.NTC.7524295&amp;isFromPublicArea=True&amp;isModal=true&amp;asPopupView=true</t>
  </si>
  <si>
    <t>CO1.BDOS.8070249</t>
  </si>
  <si>
    <t>CO1.PCCNTR.7965654</t>
  </si>
  <si>
    <t>249-GINREDCE-2025</t>
  </si>
  <si>
    <t>CONTRATAR EL SERVICIO INTEGRAL DE ADMINISTRACIÓN DE DATOS EN TIEMPO REAL PARA LOS SISTEMAS DE TRASMISIÓN SATELITAL INMARSAT ISAT DATAPRO Y BOYAS METOCEAN WATCHKEEPER; SERVICIO DE TRASMISIÓN SATELITAL IRIDIUM PARA BOYAS METOCEAN; SERVICIO DE GSM/GPRS PARA ESTACIONES METEOROLÓGICAS Y METEOMAREOGRÁFICA</t>
  </si>
  <si>
    <t>06/16/2025</t>
  </si>
  <si>
    <t>https://community.secop.gov.co/Public/Tendering/OpportunityDetail/Index?noticeUID=CO1.NTC.8187912&amp;isFromPublicArea=True&amp;isModal=true&amp;asPopupView=true</t>
  </si>
  <si>
    <t>CO1.BDOS.7493130</t>
  </si>
  <si>
    <t>CO1.PCCNTR.7384829</t>
  </si>
  <si>
    <t>082-GINREDCA-2025</t>
  </si>
  <si>
    <t>https://community.secop.gov.co/Public/Tendering/OpportunityDetail/Index?noticeUID=CO1.NTC.7507550&amp;isFromPublicArea=True&amp;isModal=true&amp;asPopupView=true</t>
  </si>
  <si>
    <t>CO1.BDOS.7531127</t>
  </si>
  <si>
    <t>CO1.PCCNTR.7423646</t>
  </si>
  <si>
    <t>113-GINREDCA-2025</t>
  </si>
  <si>
    <t>PRESTACIÓN DE SERVICIOS DE UN TECNÓLOGO EN MAQUINARA PESADA Y/O PATRON DE YATES PARA LOS MANTENIMIENTOS A EQUIPOS AUXILIARES DE MAQUINARIA PESADA Y EMBARCACIONES MENORES; ASI COMO; PARA REALIZAR LOS DESPLAZAMIENTOS VIA MARÍTIMA O FLUVIAL DE PERSONAL; DOCUMENTOS U OBJETOS DE LA SEÑALIZACIÓN MARÍTIMA</t>
  </si>
  <si>
    <t>https://community.secop.gov.co/Public/Tendering/OpportunityDetail/Index?noticeUID=CO1.NTC.7547588&amp;isFromPublicArea=True&amp;isModal=true&amp;asPopupView=true</t>
  </si>
  <si>
    <t>CO1.BDOS.8805915</t>
  </si>
  <si>
    <t>CO1.PCCNTR.8441679</t>
  </si>
  <si>
    <t>315-GINREDCE-2025</t>
  </si>
  <si>
    <t>INTERVENTORÍA TÉCNICA; FINANCIERA; ADMINISTRATIVA; CONTABLE Y JURÍDICA DEL MANTENIMIENTO PREVENTIVO; CORRECTIVO; ADECUACIÓN Y REPOTENCIACIÓN DE LAS INSTALACIONES Y ACOMETIDAS ELÉCTRICAS EN MEDIA Y BAJA TENSIÓN; TRASFORMADORES; GABINETES; SISTEMA HIDRÁULICO Y SISTEMA DE DEFENSAS DEL MUELLE DE LA SEÑA</t>
  </si>
  <si>
    <t>11/07/2025</t>
  </si>
  <si>
    <t>04/10/2026</t>
  </si>
  <si>
    <t>https://community.secop.gov.co/Public/Tendering/OpportunityDetail/Index?noticeUID=CO1.NTC.8835535&amp;isFromPublicArea=True&amp;isModal=true&amp;asPopupView=true</t>
  </si>
  <si>
    <t>CO1.BDOS.7310902</t>
  </si>
  <si>
    <t>CO1.PCCNTR.7233160</t>
  </si>
  <si>
    <t>001-GINREDCA-2025</t>
  </si>
  <si>
    <t>LA PRESTACIÓN DE SERVICIOS PROFESIONALES Y/O DE APOYO A LA GESTIÓN COMO OFICIAL INSPECTOR DEL ESTADO DE ABANDERAMIENTO (OFIAB) PARA LA CAPITANÍA DE PUERTO DE CARTAGENA; ASÍ COMO LA PARTICIPACIÓN Y GENERACIÓN DE APORTES PARA LA REALIZACIÓN DE REGLAMENTACIÓN Y NORMATIVIDAD.</t>
  </si>
  <si>
    <t>https://community.secop.gov.co/Public/Tendering/OpportunityDetail/Index?noticeUID=CO1.NTC.7332946&amp;isFromPublicArea=True&amp;isModal=true&amp;asPopupView=true</t>
  </si>
  <si>
    <t>CO1.BDOS.7879065</t>
  </si>
  <si>
    <t>CO1.PCCNTR.7701145</t>
  </si>
  <si>
    <t>CPS-221-GINREDCA-2025</t>
  </si>
  <si>
    <t>PRESTACIÓN DE LOS SERVICIOS PROFESIONALES DE UN INGENIERÍO DE SISTEMAS; CON EXPERIENCIA EN INFORMACIÓN GEOGRÁFICA PARA LA COMPILACIÓN Y EDICIÓN DE CARTAS NÁUTICAS PARA EN LA SECCIÓN DE HIDROGRAFIA - CIOH. DE LA DIRECCIÓN GENERAL MARÍTIMA - DIMAR</t>
  </si>
  <si>
    <t>https://community.secop.gov.co/Public/Tendering/OpportunityDetail/Index?noticeUID=CO1.NTC.7897023&amp;isFromPublicArea=True&amp;isModal=true&amp;asPopupView=true</t>
  </si>
  <si>
    <t>CO1.BDOS.8200481</t>
  </si>
  <si>
    <t>CO1.PCCNTR.8164713</t>
  </si>
  <si>
    <t>MC-323-GINREDCA-2025</t>
  </si>
  <si>
    <t>ADQUISICIÓN DE REPUESTOS DEL SISTEMA ELÉCTRICO DE MAMPARA PARA EL ARC RONCADOR DE LA DIRECCIÓN GENERAL MARÍTIMA</t>
  </si>
  <si>
    <t>https://community.secop.gov.co/Public/Tendering/OpportunityDetail/Index?noticeUID=CO1.NTC.8484531&amp;isFromPublicArea=True&amp;isModal=true&amp;asPopupView=true</t>
  </si>
  <si>
    <t>CO1.BDOS.8438093</t>
  </si>
  <si>
    <t>CO1.PCCNTR.8177214</t>
  </si>
  <si>
    <t>279-GINREDCE-2025</t>
  </si>
  <si>
    <t>SERVICIO DE MANTENIMIENTO OVERHAUL A LOS MOTORES DIESEL Y MANTENIMIENTO PREVENTIVO Y CORRECTIVO A TODO COSTO A LOS ACOPLES; EMBRAGUES; COJINETES Y CHUMACERAS DE LOS EJES Y COMPONENTES DEL SISTEMA DE PROPULSIÓN DEL BUQUE ARC RONCADOR</t>
  </si>
  <si>
    <t>06/01/2026</t>
  </si>
  <si>
    <t>https://community.secop.gov.co/Public/Tendering/OpportunityDetail/Index?noticeUID=CO1.NTC.8524314&amp;isFromPublicArea=True&amp;isModal=true&amp;asPopupView=true</t>
  </si>
  <si>
    <t>CO1.BDOS.9048978</t>
  </si>
  <si>
    <t>CO1.PCCNTR.8676520</t>
  </si>
  <si>
    <t>349-GINREDCE-2025</t>
  </si>
  <si>
    <t>ADQUIRIR VEHÍCULOS PARA LA SEDE CENTRAL DE LA DIRECCIÓN GENERAL MARÍTIMA; QUE NO PUDIERON ADQUIRIRSE MEDIANTE EL ACUERDO MARCO DE PRECIOS (VEHÍCULOS III); CONFORME A LAS ESPECIFICACIONES TÉCNICAS ESTABLECIDAS EN EL ANEXO TÉCNICO- LOTE 1: Vehículo tipo Vans</t>
  </si>
  <si>
    <t>https://community.secop.gov.co/Public/Tendering/OpportunityDetail/Index?noticeUID=CO1.NTC.9179043&amp;isFromPublicArea=True&amp;isModal=true&amp;asPopupView=true</t>
  </si>
  <si>
    <t>CO1.BDOS.9011467</t>
  </si>
  <si>
    <t>CO1.PCCNTR.8520484</t>
  </si>
  <si>
    <t>323-GINREDCE-2025</t>
  </si>
  <si>
    <t>PRESTACIÓN DE LOS SERVICIOS PROFESIONALES COMO CONTADOR PÚBLICO MAGISTER EN TRIBUTACIÓN; PARA EL DESARROLLO DE LOS PROCESO ADMINISTRATIVOS; FINANCIEROS CONTABLES PARA LA SUBDIRECCIÓN ADMINISTRATIVA Y FINANCIERA DE LA DIRECCIÓN GENERAL MARÍTIMA - DIMAR</t>
  </si>
  <si>
    <t>10/30/2025</t>
  </si>
  <si>
    <t>https://community.secop.gov.co/Public/Tendering/OpportunityDetail/Index?noticeUID=CO1.NTC.9036725&amp;isFromPublicArea=True&amp;isModal=true&amp;asPopupView=true</t>
  </si>
  <si>
    <t>CO1.BDOS.7541267</t>
  </si>
  <si>
    <t>CO1.PCCNTR.7434111</t>
  </si>
  <si>
    <t>097-GINREDCE-2025</t>
  </si>
  <si>
    <t>PRESTACIÓN DE LOS SERVICIOS DE APOYO A LA GESTIÓN COMO TÉCNICO ARCHIVO Y/O GESTIÓN DOCUMENTAL PARA REALIZAR LAS ACTIVIDADES OPERATIVAS TÉCNICAS ASISTENCIALES; NECESARIAS QUE SE REQUIEREN PARA EJECUTAR EL PROYECTO DE ORGANIZACIÓN DE ARCHIVO CENTRAL E HISTÓRICO PARA EL GRUPO DE COORDINACIÓN GENERAL</t>
  </si>
  <si>
    <t>https://community.secop.gov.co/Public/Tendering/OpportunityDetail/Index?noticeUID=CO1.NTC.7565039&amp;isFromPublicArea=True&amp;isModal=true&amp;asPopupView=true</t>
  </si>
  <si>
    <t>CO1.BDOS.7486134</t>
  </si>
  <si>
    <t>CO1.PCCNTR.7382269</t>
  </si>
  <si>
    <t>066-GINREDCA-2025</t>
  </si>
  <si>
    <t>https://community.secop.gov.co/Public/Tendering/OpportunityDetail/Index?noticeUID=CO1.NTC.7506646&amp;isFromPublicArea=True&amp;isModal=true&amp;asPopupView=true</t>
  </si>
  <si>
    <t>CO1.BDOS.7701850</t>
  </si>
  <si>
    <t>CO1.PCCNTR.7560916</t>
  </si>
  <si>
    <t>135-GINREDCE-2025</t>
  </si>
  <si>
    <t>PRESTACIÓN DE LOS SERVICIOS PROFESIONALES COMO DESARROLLADOR SEMI SENIOR PARA EL GRUPO TIC DE LA DIRECCIÓN GENERAL MARÍTIMA - DIMAR</t>
  </si>
  <si>
    <t>https://community.secop.gov.co/Public/Tendering/OpportunityDetail/Index?noticeUID=CO1.NTC.7717959&amp;isFromPublicArea=True&amp;isModal=true&amp;asPopupView=true</t>
  </si>
  <si>
    <t>CO1.BDOS.7638311</t>
  </si>
  <si>
    <t>CO1.PCCNTR.7522043</t>
  </si>
  <si>
    <t>168-GINREDCA-2025</t>
  </si>
  <si>
    <t>PRESTACION DEL SERVICIO COMO INSPECTOR DE CONCESIONES PARA EFECTUAR INSPECCIONES DE CONTROL PARA USO Y GOCE DE LAS PLAYAS MARÍTIMAS; BAJAMAR Y AGUAS MARÍTIMAS DE LA JURISDICCIÓN DE LA CAPITANÍA DE PUERTO DE PROVIDENCIA DE LA DIRECCIÓN GENERAL MARÍTIMA</t>
  </si>
  <si>
    <t>https://community.secop.gov.co/Public/Tendering/OpportunityDetail/Index?noticeUID=CO1.NTC.7666896&amp;isFromPublicArea=True&amp;isModal=true&amp;asPopupView=true</t>
  </si>
  <si>
    <t>CO1.BDOS.8514872</t>
  </si>
  <si>
    <t>CO1.PCCNTR.8378563</t>
  </si>
  <si>
    <t>358-GINREDCA-2025</t>
  </si>
  <si>
    <t>ADQUISICIÓN DE ELEMENTOS DE CONTROL DE AVERIAS PARA LAS UNIDADES A FLOTE DEL CARIBE PERTENECIENTES A LA DIRECCIÓN GENERAL MARITIMA</t>
  </si>
  <si>
    <t>https://community.secop.gov.co/Public/Tendering/OpportunityDetail/Index?noticeUID=CO1.NTC.8659354&amp;isFromPublicArea=True&amp;isModal=true&amp;asPopupView=true</t>
  </si>
  <si>
    <t>CO1.BDOS.7583668</t>
  </si>
  <si>
    <t>CO1.PCCNTR.7464539</t>
  </si>
  <si>
    <t>105-GINREDCE-2025</t>
  </si>
  <si>
    <t>PRESTACIÓN DE LOS SERVICIOS PROFESIONALES COMO INGENIERO DE SISTEMAS PARA ACTIVIDADES DE DESARROLLO Y ARQUITECTURA DE SOFTWARE PARA EL GRUPO TIC DE LA DIRECCIÓN GENERAL MARÍTIMA DIMAR</t>
  </si>
  <si>
    <t>https://community.secop.gov.co/Public/Tendering/OpportunityDetail/Index?noticeUID=CO1.NTC.7598568&amp;isFromPublicArea=True&amp;isModal=true&amp;asPopupView=true</t>
  </si>
  <si>
    <t>CO1.BDOS.8882212</t>
  </si>
  <si>
    <t>CO1.PCCNTR.8424767</t>
  </si>
  <si>
    <t>312-GINREDCE-2025</t>
  </si>
  <si>
    <t>PRESTACIÓN DE LOS SERVICIOS COMO PROFESIONAL EN PSICOLOGIA PARA APOYAR AL DISEÑO E IMPLEMENTACIÓN DEL MODELO DE GESTIÓN POR COMPETENCIAS PARA LA GESTIÓN DEL TALENTO HUMANO. PARA EL GRUPO DE DESARROLLO HUMANO DE LA DIRECCIÓN GENERAL MARÍTIMA - DIMAR</t>
  </si>
  <si>
    <t>10/07/2025</t>
  </si>
  <si>
    <t>https://community.secop.gov.co/Public/Tendering/OpportunityDetail/Index?noticeUID=CO1.NTC.8908457&amp;isFromPublicArea=True&amp;isModal=true&amp;asPopupView=true</t>
  </si>
  <si>
    <t>CO1.BDOS.8467849</t>
  </si>
  <si>
    <t>CO1.PCCNTR.8239181</t>
  </si>
  <si>
    <t>133-GINREDPA-2025</t>
  </si>
  <si>
    <t>CONTRATAR EL SERVICIO DE MANTENIMIENTO GENERAL Y EXPEDICIÓN DE CERTIFICADO DE INSPECCIÓN DE LAS BALSAS SALVAVIDAS VIKING DEL BUQUE BALIZADOR ARC ISLA PALMA; ACUERDO A ESPECIFICACIONES TÉCNICAS</t>
  </si>
  <si>
    <t>https://community.secop.gov.co/Public/Tendering/OpportunityDetail/Index?noticeUID=CO1.NTC.8493546&amp;isFromPublicArea=True&amp;isModal=true&amp;asPopupView=true</t>
  </si>
  <si>
    <t>CO1.BDOS.7386378</t>
  </si>
  <si>
    <t>CO1.PCCNTR.7293552</t>
  </si>
  <si>
    <t>043-GINREDCE-2025</t>
  </si>
  <si>
    <t>PRESTACIÓN DE LOS SERVICIOS PROFESIONAL EN CIENCIAS DE NATURALES; CIENCIAS DE LA TIERRA; INGENIERÍA O AFINES; CON MAESTRÍA EN CIENCIAS BIOLÓGICAS PARA QUE DESEMPEÑE ACTIVIDADES DE APOYO A LA ELABORACIÓN DE INSTRUMENTOS; RECONOCIMIENTO DE CENTROS DE INVESTIGACIONES ANTE MINCIENCIAS PARA EL GRUPO DE I</t>
  </si>
  <si>
    <t>https://community.secop.gov.co/Public/Tendering/OpportunityDetail/Index?noticeUID=CO1.NTC.7404833&amp;isFromPublicArea=True&amp;isModal=true&amp;asPopupView=true</t>
  </si>
  <si>
    <t>CO1.BDOS.7604591</t>
  </si>
  <si>
    <t>CO1.PCCNTR.7485815</t>
  </si>
  <si>
    <t>113-GINREDCE-2025</t>
  </si>
  <si>
    <t>CONTRATAR LA PRESTACIÓN DE SERVICIOS DE ECONOMISTA ESPECIALIZADO PARA ESTUDIO; ANÁLISIS; EVALUACIÓN; CONCEPTUALIZACIÓN DE LOS PROCESOS DE CONTRATACIÓN DESARROLLADOS POR LA DIRECCIÓN GENERAL MARÍTIMA - DIMAR</t>
  </si>
  <si>
    <t>https://community.secop.gov.co/Public/Tendering/OpportunityDetail/Index?noticeUID=CO1.NTC.7624769&amp;isFromPublicArea=True&amp;isModal=true&amp;asPopupView=true</t>
  </si>
  <si>
    <t>CO1.BDOS.8496555</t>
  </si>
  <si>
    <t>CO1.PCCNTR.8139910</t>
  </si>
  <si>
    <t>271-GINREDCE-2025</t>
  </si>
  <si>
    <t>CONTRATAR LOS SERVICIOS PROFESIONALES DE UN ARQUITECTO CON EXPERIENCIA EN PROYECTOS DE CONSTRUCCIÓN E INFRAESTRUCTURA PÚBLICA; REVISIÓN DE DISEÑOS; RESIDENCIA Y/O SUPERVISIÓN DE OBRAS DE CONSTRUCCIÓN O MANTENIMIENTO DE EDIFICACIONES; INCLUYENDO LA REVISIÓN DE DISEÑOS; PRESUPUESTOS; CRONOGRAMAS; ESTU</t>
  </si>
  <si>
    <t>07/29/2025</t>
  </si>
  <si>
    <t>https://community.secop.gov.co/Public/Tendering/OpportunityDetail/Index?noticeUID=CO1.NTC.8519698&amp;isFromPublicArea=True&amp;isModal=true&amp;asPopupView=true</t>
  </si>
  <si>
    <t>CO1.BDOS.7467584</t>
  </si>
  <si>
    <t>CO1.PCCNTR.7359216</t>
  </si>
  <si>
    <t>066-GINREDCE-2025</t>
  </si>
  <si>
    <t>PRESTACIÓN DE LOS SERVICIOS DE UN(A) DESARROLLADOR DE SOFTWARE JUNIOR PARA APOYAR LA INFRAESTRUCTURA DE DATOS ESPACIALES (IDE) MARÍTIMA; FLUVIAL Y COSTERA PARA EL GRUPO DE ADMINISTRACIÓN DE LITORALES Y ÁREAS MARINAS DE LA DIRECCIÓN GENERAL MARÍTIMA  DIMAR</t>
  </si>
  <si>
    <t>https://community.secop.gov.co/Public/Tendering/OpportunityDetail/Index?noticeUID=CO1.NTC.7482161&amp;isFromPublicArea=True&amp;isModal=true&amp;asPopupView=true</t>
  </si>
  <si>
    <t>CO1.BDOS.7786418</t>
  </si>
  <si>
    <t>CO1.PCCNTR.7627890</t>
  </si>
  <si>
    <t>169-GINREDCE-2025</t>
  </si>
  <si>
    <t>PRESTACIÓN DE LOS SERVICIOS PROFESIONALES COMO PSICÓLOGA; CON CONOCIMIENTOS EN USO; APROPIACIÓN Y GESTIÓN DEL CAMBIO EN TIC´S PARA EL GRUPO TIC DE LA DIRECCIÓN GENERAL MARÍTIMA - DIMAR</t>
  </si>
  <si>
    <t>https://community.secop.gov.co/Public/Tendering/OpportunityDetail/Index?noticeUID=CO1.NTC.7802657&amp;isFromPublicArea=True&amp;isModal=true&amp;asPopupView=true</t>
  </si>
  <si>
    <t>CO1.BDOS.7422832</t>
  </si>
  <si>
    <t>CO1.PCCNTR.7324452</t>
  </si>
  <si>
    <t>023-GINREDCA-2025</t>
  </si>
  <si>
    <t>https://community.secop.gov.co/Public/Tendering/OpportunityDetail/Index?noticeUID=CO1.NTC.7441711&amp;isFromPublicArea=True&amp;isModal=true&amp;asPopupView=true</t>
  </si>
  <si>
    <t>CO1.BDOS.8446113</t>
  </si>
  <si>
    <t>CO1.PCCNTR.8279807</t>
  </si>
  <si>
    <t>138-GINREDPA-2025</t>
  </si>
  <si>
    <t>CONTRATAR LA ADQUISICIÓN DE EQUIPOS OCEANOGRAFICOS; ACCESORIOS E INSUMOS; PARA EL CENTRO DE INVESTIGACIONES OCEANOGRÁFICAS E HIDROGRÁFICAS DEL PACÍFICO; DE ACUERDO CON LAS ESPECIFICACIONES TÉCNICAS DESCRITAS</t>
  </si>
  <si>
    <t>01/23/2026</t>
  </si>
  <si>
    <t>https://community.secop.gov.co/Public/Tendering/OpportunityDetail/Index?noticeUID=CO1.NTC.8558545&amp;isFromPublicArea=True&amp;isModal=true&amp;asPopupView=true</t>
  </si>
  <si>
    <t>CO1.BDOS.8932368</t>
  </si>
  <si>
    <t>CO1.PCCNTR.8461640</t>
  </si>
  <si>
    <t>317-GINREDCE-2025</t>
  </si>
  <si>
    <t>PRESTACIÓN DE LOS SERVICIOS TECNOLOGO NAVAL PARA APOYAR EL GRUPO DE CERTIFICACION Y LICENCIAMIENTO EN EL PROCESO DE GESTION Y CUMPLIMIENTO DE LOS TRAMITES Y SERVICIOS RELACIONADOS DE TRANSPORTE MARITIMO ACUERDO NORMATIVIDAD VIGENTE PARA EL GRUPO DE CERTIFICACIÓN Y LICENCIAMIENTO DE LA DIRECCIÓN GENE</t>
  </si>
  <si>
    <t>https://community.secop.gov.co/Public/Tendering/OpportunityDetail/Index?noticeUID=CO1.NTC.8958064&amp;isFromPublicArea=True&amp;isModal=true&amp;asPopupView=true</t>
  </si>
  <si>
    <t>CO1.BDOS.7242780</t>
  </si>
  <si>
    <t>CO1.PCCNTR.7195631</t>
  </si>
  <si>
    <t>008-DIMAR-2024</t>
  </si>
  <si>
    <t>COMPRAVENTA INMUEBLE SANTA MARTA</t>
  </si>
  <si>
    <t>01/03/2025</t>
  </si>
  <si>
    <t>https://community.secop.gov.co/Public/Tendering/OpportunityDetail/Index?noticeUID=CO1.NTC.7262544&amp;isFromPublicArea=True&amp;isModal=true&amp;asPopupView=true</t>
  </si>
  <si>
    <t>CO1.BDOS.7423305</t>
  </si>
  <si>
    <t>CO1.PCCNTR.7324037</t>
  </si>
  <si>
    <t>024-GINREDCA-2025</t>
  </si>
  <si>
    <t>PRESTACIÓN DE LOS SERVICIOS PROFESIONALES Y DE APOYO A LA GESTIÓN DE UN TECNÓLOGO EN ADMINISTRACIÓN; GESTIÓN PORTUARIA O AFINES PARA LA SECCIÓN DE MARINA MERCANTE DE LA CAPITANÍA DE PUERTO DE CARTAGENA DE LA DIRECCIÓN GENERAL MARÍTIMA - DIMAR</t>
  </si>
  <si>
    <t>https://community.secop.gov.co/Public/Tendering/OpportunityDetail/Index?noticeUID=CO1.NTC.7441353&amp;isFromPublicArea=True&amp;isModal=true&amp;asPopupView=true</t>
  </si>
  <si>
    <t>CO1.BDOS.7506530</t>
  </si>
  <si>
    <t>CO1.PCCNTR.7395862</t>
  </si>
  <si>
    <t>076-GINREDCE-2025</t>
  </si>
  <si>
    <t>PRESTACIÓN DE LOS SERVICIOS PROFESIONALES DE APOYO A LA GESTIÓN COMO INGENIERO CIVIL CON MÁS DE CUATRO AÑOS DE EXPERIENCIA EN PROCESOS DE EROSIÓN COSTERA PARA EL GRUPO DE ADMINISTRACIÓN DE LITORALES Y ÁREAS MARINAS DE LA DIRECCIÓN GENERAL MARÍTIMA  DIMAR</t>
  </si>
  <si>
    <t>https://community.secop.gov.co/Public/Tendering/OpportunityDetail/Index?noticeUID=CO1.NTC.7521037&amp;isFromPublicArea=True&amp;isModal=true&amp;asPopupView=true</t>
  </si>
  <si>
    <t>CO1.BDOS.7530220</t>
  </si>
  <si>
    <t>CO1.PCCNTR.7418110</t>
  </si>
  <si>
    <t>037-GINREDPA-2025</t>
  </si>
  <si>
    <t>https://community.secop.gov.co/Public/Tendering/OpportunityDetail/Index?noticeUID=CO1.NTC.7547215&amp;isFromPublicArea=True&amp;isModal=true&amp;asPopupView=true</t>
  </si>
  <si>
    <t>CO1.BDOS.8461537</t>
  </si>
  <si>
    <t>CO1.PCCNTR.8117291</t>
  </si>
  <si>
    <t>122-GINREDPA-2025</t>
  </si>
  <si>
    <t>PRESTACION DE SERVICIOS PROFESIONALES DE UN ABOGADO; CON EL FIN DE APOYAR EN LA ASESORIA;  ESTRUCTURACION; CELEBRACION; ACOMPAÑAMIENTO Y EJECUCION DE LOS PROCESOS CONTRACTUALES DE LA INREDPA</t>
  </si>
  <si>
    <t>07/24/2025</t>
  </si>
  <si>
    <t>https://community.secop.gov.co/Public/Tendering/OpportunityDetail/Index?noticeUID=CO1.NTC.8483927&amp;isFromPublicArea=True&amp;isModal=true&amp;asPopupView=true</t>
  </si>
  <si>
    <t>CO1.BDOS.8806672</t>
  </si>
  <si>
    <t>CO1.PCCNTR.8474641</t>
  </si>
  <si>
    <t>387-GINREDCA-2025</t>
  </si>
  <si>
    <t>SERVICIO DE MANTENIMIENTO PREVENTIVO; CORRECTIVO; CALIBRACIÓN Y/O CALIFICACIÓN; A EQUIPOS DEL CENTRO DE INVESTIGACIONES OCEANOGRÁFICAS E HIDROGRÁFICAS DEL CARIBE DE LA DIRECCIÓN GENERAL MARÍTIMA</t>
  </si>
  <si>
    <t>https://community.secop.gov.co/Public/Tendering/OpportunityDetail/Index?noticeUID=CO1.NTC.8850853&amp;isFromPublicArea=True&amp;isModal=true&amp;asPopupView=true</t>
  </si>
  <si>
    <t>CO1.BDOS.7506958</t>
  </si>
  <si>
    <t>CO1.PCCNTR.7396881</t>
  </si>
  <si>
    <t>078-GINREDCE-2025</t>
  </si>
  <si>
    <t>PRESTACIÓN DE LOS SERVICIOS PROFESIONALES PARA LA ESTRUCTURACIÓN; REVISIÓN; CONTROL DE CALIDAD Y DOCUMENTACIÓN DE DATOS OCEANOGRÁFICOS Y MARINOS; Y LA ADMINISTRACIÓN DE INFORMACIÓN GEOGRÁFICA; CATÁLOGO DE METADATOS Y PORTAL DE DATOS ABIERTOS DEL CENTRO COLOMBIANO DE DATOS OCEANOGRÁFICOS (CECOLDO) P</t>
  </si>
  <si>
    <t>https://community.secop.gov.co/Public/Tendering/OpportunityDetail/Index?noticeUID=CO1.NTC.7522260&amp;isFromPublicArea=True&amp;isModal=true&amp;asPopupView=true</t>
  </si>
  <si>
    <t>CO1.BDOS.8718471</t>
  </si>
  <si>
    <t>CO1.PCCNTR.8364650</t>
  </si>
  <si>
    <t>351-GINREDCA</t>
  </si>
  <si>
    <t>ADQUISICIÓN DE LA LICENCIA PERPETUA DEL MODELO HIDRODINÁMICO MIKE PARA LA SECCIÓN DE OCEANOGRAFÍA Y METEOROLOGÍA OPERACIONAL DE LA DIRECCIÓN GENERAL MARÍTIMA</t>
  </si>
  <si>
    <t>https://community.secop.gov.co/Public/Tendering/OpportunityDetail/Index?noticeUID=CO1.NTC.8756590&amp;isFromPublicArea=True&amp;isModal=true&amp;asPopupView=true</t>
  </si>
  <si>
    <t>CO1.BDOS.7483982</t>
  </si>
  <si>
    <t>CO1.PCCNTR.7376195</t>
  </si>
  <si>
    <t>071-GINREDCE-2025</t>
  </si>
  <si>
    <t>PRESTACIÓN DE LOS SERVICIOS PROFESIONALES EN INGENIERÍA CON ESPECIALIZACIÓN EN CIENCIAS DE LA TIERRA; CON EXPERIENCIA EN ANÁLISIS DE INFORMACIÓN CATASTRAL; GENERACIÓN DE INFORMACIÓN GEOGRÁFICA Y MANEJO DE INFORMACIÓN RASTER PARA EL GRUPO DE ADMINISTRACIÓN DE LITORALES Y ÁREAS MARINAS DE LA DIRECCIÓN</t>
  </si>
  <si>
    <t>https://community.secop.gov.co/Public/Tendering/OpportunityDetail/Index?noticeUID=CO1.NTC.7500623&amp;isFromPublicArea=True&amp;isModal=true&amp;asPopupView=true</t>
  </si>
  <si>
    <t>CO1.BDOS.8932975</t>
  </si>
  <si>
    <t>CO1.PCCNTR.8527073</t>
  </si>
  <si>
    <t>413-GINREDCA-2025</t>
  </si>
  <si>
    <t>ADQUISICIÓN DE ACCESORIOS; ELEMENTOS; COMPONENTES; EQUIPOS Y REPUESTOS PARA LAS EMBARCACIONES ADMINISTRATIVAMENTE ADSCRITAS AL GRUPO INTENDENCIA REGIONAL CARIBE DE LA DIRECCIÓN GENERAL MARÍTIMA (DIMAR)</t>
  </si>
  <si>
    <t>https://community.secop.gov.co/Public/Tendering/OpportunityDetail/Index?noticeUID=CO1.NTC.8960320&amp;isFromPublicArea=True&amp;isModal=true&amp;asPopupView=true</t>
  </si>
  <si>
    <t>CO1.BDOS.8103059</t>
  </si>
  <si>
    <t>CO1.PCCNTR.7976309</t>
  </si>
  <si>
    <t>MC-295-GINREDCA-2025</t>
  </si>
  <si>
    <t>MANTENIMIENTO Y EXPEDICION DE CERTIFICADO DE INSPECCION DE LAS BALSAS SALVAVIDAS VINKING DE LAS UNIDADES A FLOTE DE LA DIRECCIÓN GENERAL MARÍTIMA.</t>
  </si>
  <si>
    <t>https://community.secop.gov.co/Public/Tendering/OpportunityDetail/Index?noticeUID=CO1.NTC.8247752&amp;isFromPublicArea=True&amp;isModal=true&amp;asPopupView=true</t>
  </si>
  <si>
    <t>CO1.BDOS.7721100</t>
  </si>
  <si>
    <t>CO1.PCCNTR.7575530</t>
  </si>
  <si>
    <t>073-GINREDPA-2025</t>
  </si>
  <si>
    <t>CONTRATAR UN PROFESIONAL EN BIOLOGÍA CON EL FIN DE CARACTERIZAR EL COMPONENTE ZOOPLANTÓNICO EN MUESTRAS DE AGUAS MARINAS; EN ARAS DE GARANTIZAR UN SERVICIO OPORTUNO Y ACORDE CON EL SUBSISTEMA DE GESTIÓN DEL LABORATORIO ALINEADO CON LA NORMA ISO/IEC 17025</t>
  </si>
  <si>
    <t>https://community.secop.gov.co/Public/Tendering/OpportunityDetail/Index?noticeUID=CO1.NTC.7736552&amp;isFromPublicArea=True&amp;isModal=true&amp;asPopupView=true</t>
  </si>
  <si>
    <t>CO1.BDOS.8280793</t>
  </si>
  <si>
    <t>CO1.PCCNTR.8185242</t>
  </si>
  <si>
    <t>281-GINREDCE-2025</t>
  </si>
  <si>
    <t>SUMINISTRO DE FILTROS; REPUESTOS Y ACCESORIOS PARA LA UNIDAD ARC SIMÓN BOLÍVAR DE LA DIRECCIÓN GENERAL MARÍTIMA (DIMAR); DE ACUERDO CON LAS ESPECIFICACIONES TÉCNICAS</t>
  </si>
  <si>
    <t>12/04/2025</t>
  </si>
  <si>
    <t>https://community.secop.gov.co/Public/Tendering/OpportunityDetail/Index?noticeUID=CO1.NTC.8400813&amp;isFromPublicArea=True&amp;isModal=true&amp;asPopupView=true</t>
  </si>
  <si>
    <t>CO1.BDOS.8845674</t>
  </si>
  <si>
    <t>CO1.PCCNTR.8477889</t>
  </si>
  <si>
    <t>MC-383-GINREDCA-2025</t>
  </si>
  <si>
    <t>CARACTERIZACIÓN DEL SISTEMA DE FILTRO ANAEROBIO DE FLUJO ASCENDENTE (FAFA); CON EL FIN DE VERIFICAR LA EFICIENCIA REAL DEL SISTEMA DE TRATAMIENTO PARA LA CAPITANÍA DE PUERTO DE URABÁ Y EL DARIÉN DE LA DIRECCIÓN GENERAL MARÍTIMA</t>
  </si>
  <si>
    <t>https://community.secop.gov.co/Public/Tendering/OpportunityDetail/Index?noticeUID=CO1.NTC.8914927&amp;isFromPublicArea=True&amp;isModal=true&amp;asPopupView=true</t>
  </si>
  <si>
    <t>CO1.BDOS.7983269</t>
  </si>
  <si>
    <t>CO1.PCCNTR.7787331</t>
  </si>
  <si>
    <t>245-GINREDCA-2025</t>
  </si>
  <si>
    <t>https://community.secop.gov.co/Public/Tendering/OpportunityDetail/Index?noticeUID=CO1.NTC.8003473&amp;isFromPublicArea=True&amp;isModal=true&amp;asPopupView=true</t>
  </si>
  <si>
    <t>CO1.BDOS.8737356</t>
  </si>
  <si>
    <t>CO1.PCCNTR.8312538</t>
  </si>
  <si>
    <t>297-GINREDCE-2025</t>
  </si>
  <si>
    <t>PRESTACIÓN DE LOS SERVICIOS PROFESIONALES DE UN ABOGADO CON CONOCIMIENTOS EN COBRANZAS Y RECUPERACIÓN DE CARTERA; PARA APOYAR LA GESTIÓN DE EJECUCIÓN DE LOS PROCEDIMIENTOS DE LA DIRECCIÓN GENERAL MARÍTIMA QUE CURSAN EN EL GRUPO DE RECONOCIMIENTO DE OBLIGACIONES LITIGIOSAS Y COBRO COACTIVO DEL MDN. P</t>
  </si>
  <si>
    <t>https://community.secop.gov.co/Public/Tendering/OpportunityDetail/Index?noticeUID=CO1.NTC.8761452&amp;isFromPublicArea=True&amp;isModal=true&amp;asPopupView=true</t>
  </si>
  <si>
    <t>CO1.BDOS.8081522</t>
  </si>
  <si>
    <t>CO1.PCCNTR.7856137</t>
  </si>
  <si>
    <t>261-GINREDCA-2025</t>
  </si>
  <si>
    <t>https://community.secop.gov.co/Public/Tendering/OpportunityDetail/Index?noticeUID=CO1.NTC.8100588&amp;isFromPublicArea=True&amp;isModal=true&amp;asPopupView=true</t>
  </si>
  <si>
    <t>CO1.BDOS.7920761</t>
  </si>
  <si>
    <t>CO1.PCCNTR.7735640</t>
  </si>
  <si>
    <t>200-GINREDCE-2025</t>
  </si>
  <si>
    <t>https://community.secop.gov.co/Public/Tendering/OpportunityDetail/Index?noticeUID=CO1.NTC.7938798&amp;isFromPublicArea=True&amp;isModal=true&amp;asPopupView=true</t>
  </si>
  <si>
    <t>CO1.BDOS.9084305</t>
  </si>
  <si>
    <t>CO1.PCCNTR.8697019</t>
  </si>
  <si>
    <t>354-GINREDCE-2025</t>
  </si>
  <si>
    <t>https://community.secop.gov.co/Public/Tendering/OpportunityDetail/Index?noticeUID=CO1.NTC.9198832&amp;isFromPublicArea=True&amp;isModal=true&amp;asPopupView=true</t>
  </si>
  <si>
    <t>CO1.BDOS.7491139</t>
  </si>
  <si>
    <t>CO1.PCCNTR.7380727</t>
  </si>
  <si>
    <t>073-GINREDCA-2025</t>
  </si>
  <si>
    <t>PRESTACIÓN DE SERVICIOS DE UN COCINERO PARA LA ELABORACION Y PREPARACION DE ALIMENTOS; PARA LAS UNIDADES A FLOTE DE LA DIRECCION GENERAL MARÍTIMA EN CARTAGENA</t>
  </si>
  <si>
    <t>https://community.secop.gov.co/Public/Tendering/OpportunityDetail/Index?noticeUID=CO1.NTC.7504834&amp;isFromPublicArea=True&amp;isModal=true&amp;asPopupView=true</t>
  </si>
  <si>
    <t>CO1.BDOS.7856992</t>
  </si>
  <si>
    <t>CO1.PCCNTR.7735671</t>
  </si>
  <si>
    <t>084-GINREDPA-2025</t>
  </si>
  <si>
    <t>CONTRATAR EL SERVICIO DE PARQUEO PARA LA LANCHA PERTENECIENTE A LA CAPITANÍA DE PUERTO DE BUENAVENTURA DE ACUERDO CON LAS ESPECIFICACIONES TÉCNICAS DESCRITAS</t>
  </si>
  <si>
    <t>https://community.secop.gov.co/Public/Tendering/OpportunityDetail/Index?noticeUID=CO1.NTC.7874881&amp;isFromPublicArea=True&amp;isModal=true&amp;asPopupView=true</t>
  </si>
  <si>
    <t>CO1.BDOS.8103576</t>
  </si>
  <si>
    <t>CO1.PCCNTR.7899429</t>
  </si>
  <si>
    <t>268-GINREDCA-2025</t>
  </si>
  <si>
    <t>ASESORÍA CON FORMACIÓN DOCTORAL Y EXPERIENCIA EN LA GENERACIÓN DE PRODUCTOS Y SERVICIOS CLIMÁTICOS MULTISEXORIALES; ORIENTADA A LA ELABORACIÓN DE PRONÓSTICOS EN DIVERSAS ESCALAS TEMPORALES; DESDE ESCENARIOS DE CAMBIO CLIMÁTICO HASTA PREDICCIONES DE CORTO PLAZO Y ESPACIALES; ABARCANDO DESDE EL ÁMBITO</t>
  </si>
  <si>
    <t>06/04/2025</t>
  </si>
  <si>
    <t>https://community.secop.gov.co/Public/Tendering/OpportunityDetail/Index?noticeUID=CO1.NTC.8125168&amp;isFromPublicArea=True&amp;isModal=true&amp;asPopupView=true</t>
  </si>
  <si>
    <t>CO1.BDOS.8008365</t>
  </si>
  <si>
    <t>CO1.PCCNTR.7803543</t>
  </si>
  <si>
    <t>213-GINREDCE-2025</t>
  </si>
  <si>
    <t>PRESTACION DE LOS SERVICIOS DE UN TECNOLOGO EN AREAS ADMINISTRATIVAS FINANCIERAS CONTABLES YO AFINES PARA APOYAR LA GESTION DE EJECUCIÓN DE LOS PROCESOS DE LA DIRECCION GENERAL MARITIMA QUE CURSAN EN EL GRUPO DE RECONOCIMIENTO DE OBLIGACIONES LITIGIOSAS Y COBRO COACTIVO DEL MINISTERIO DE DEFENSA NAC</t>
  </si>
  <si>
    <t>https://community.secop.gov.co/Public/Tendering/OpportunityDetail/Index?noticeUID=CO1.NTC.8027417&amp;isFromPublicArea=True&amp;isModal=true&amp;asPopupView=true</t>
  </si>
  <si>
    <t>CO1.BDOS.8085465</t>
  </si>
  <si>
    <t>CO1.PCCNTR.7909991</t>
  </si>
  <si>
    <t>237-GINREDCE-2025</t>
  </si>
  <si>
    <t>ADQUIRIR EL SOFTWARE KASPERSKY NEXT EDR OPTIMUM; PARA LA DIRECCIÓN GENERAL MARÍTIMA - DIMAR</t>
  </si>
  <si>
    <t>05/27/2025</t>
  </si>
  <si>
    <t>06/05/2025</t>
  </si>
  <si>
    <t>07/21/2025</t>
  </si>
  <si>
    <t>https://community.secop.gov.co/Public/Tendering/OpportunityDetail/Index?noticeUID=CO1.NTC.8111222&amp;isFromPublicArea=True&amp;isModal=true&amp;asPopupView=true</t>
  </si>
  <si>
    <t>CO1.BDOS.7546938</t>
  </si>
  <si>
    <t>CO1.PCCNTR.7437162</t>
  </si>
  <si>
    <t>124-GINREDCA-2025</t>
  </si>
  <si>
    <t>PRESTACIÓN DE LOS SERVICIOS PROFESIONALES Y DE APOYO A LA GESTIÓN COMO OFICIAL SUPERVISOR DEL ESTADO RECTOR DE PUERTO (OSERP) PARA LA CAPITANÍA DE PUERTO DE COVEÑAS; ASÍ COMO LA PARTICIPACIÓN Y GENERACIÓN DE APORTES PARA LA REALIZACIÓN DE REGLAMENTACIÓN TÉCNICA DE ACUERDO CON SUS COMPETENCIAS Y EXPE</t>
  </si>
  <si>
    <t>https://community.secop.gov.co/Public/Tendering/OpportunityDetail/Index?noticeUID=CO1.NTC.7569480&amp;isFromPublicArea=True&amp;isModal=true&amp;asPopupView=true</t>
  </si>
  <si>
    <t>CO1.BDOS.8858622</t>
  </si>
  <si>
    <t>CO1.PCCNTR.8549028</t>
  </si>
  <si>
    <t>412-GINREDCA-2025</t>
  </si>
  <si>
    <t>CONTRATAR EL SUMINISTRO E INSTALACIÓN DEL CABLEADO ESTRUCTURADO Y ELÉCTRICO PARA EL CENTRO DE INVESTIGACIONES OCENOGRÁFICAS E HIDROGRÁFICAS DEL CARIBE DE LA DIRECCIÓN GENERAL MARÍTIMA - DIMAR</t>
  </si>
  <si>
    <t>11/08/2025</t>
  </si>
  <si>
    <t>https://community.secop.gov.co/Public/Tendering/OpportunityDetail/Index?noticeUID=CO1.NTC.8888865&amp;isFromPublicArea=True&amp;isModal=true&amp;asPopupView=true</t>
  </si>
  <si>
    <t>CO1.BDOS.8763724</t>
  </si>
  <si>
    <t>CO1.PCCNTR.8589525</t>
  </si>
  <si>
    <t>337-GINREDCE-2025</t>
  </si>
  <si>
    <t>ADQUISICIÓN; INSTALACIÓN Y PUESTA EN FUNCIONAMIENTO DE INFRAESTRUCTURA DE CABLEADO ESTRUCTURADO; ELÉCTRICO Y SISTEMAS DE ALIMENTACIÓN ININTERRUMPIDA (UPS) EN LAS UNIDADES DE LA DIRECCIÓN GENERAL MARÍTIMA - DIMAR; QUE INCLUYE LAS ADECUACIONES; DESMONTE; TRASLADOS DE COMPONENTES Y EQUIPOS; CONFORME A</t>
  </si>
  <si>
    <t>02/27/2026</t>
  </si>
  <si>
    <t>https://community.secop.gov.co/Public/Tendering/OpportunityDetail/Index?noticeUID=CO1.NTC.8959687&amp;isFromPublicArea=True&amp;isModal=true&amp;asPopupView=true</t>
  </si>
  <si>
    <t>CO1.BDOS.8008244</t>
  </si>
  <si>
    <t>CO1.PCCNTR.7844324</t>
  </si>
  <si>
    <t>258-GINREDCA-2025</t>
  </si>
  <si>
    <t>SERVICIO DE ACTUALIZACIÓN DE LICENCIAS DKART Y RENOVACIÓN DE UN MÓDULO DE SELECCIÓN DE SONDEOS; PARA EL CENTRO DE INVESTIGACIONES OCEANOGRÁFICAS E HIDROGRÁFICAS DEL CARIBE (CIOH) DE ACUERDO CON LAS ESPECIFICACIONES TÉCNICAS.</t>
  </si>
  <si>
    <t>05/06/2025</t>
  </si>
  <si>
    <t>https://community.secop.gov.co/Public/Tendering/OpportunityDetail/Index?noticeUID=CO1.NTC.8033410&amp;isFromPublicArea=True&amp;isModal=true&amp;asPopupView=true</t>
  </si>
  <si>
    <t>CO1.BDOS.7412910</t>
  </si>
  <si>
    <t>CO1.PCCNTR.7314645</t>
  </si>
  <si>
    <t>051-GINREDCE-2025</t>
  </si>
  <si>
    <t>PRESTACIÓN DE LOS SERVICIOS COMO SOPORTE VTS PARA EL GRUPO DE SEGURIDAD MARITIMA Y CAPITANIAS DE PUERTO GCASEM DE LA DIRECCIÓN GENERAL MARITIMA DIMAR</t>
  </si>
  <si>
    <t>https://community.secop.gov.co/Public/Tendering/OpportunityDetail/Index?noticeUID=CO1.NTC.7430732&amp;isFromPublicArea=True&amp;isModal=true&amp;asPopupView=true</t>
  </si>
  <si>
    <t>CO1.BDOS.7528209</t>
  </si>
  <si>
    <t>CO1.PCCNTR.7415322</t>
  </si>
  <si>
    <t>088-GINREDCE-2025</t>
  </si>
  <si>
    <t>PRESTACIÓN DE LOS SERVICIOS TECNÓLOGO EN CIENCIAS ADMINISTRATIVAS PARA APOYAR GRUPO DE DESARROLLO HUMANO EN LAS ACTIVIDADES DE ADMINISTRACIÓN DE PERSONAL. DE LA DIRECCIÓN GENERAL MARÍTIMA - DIMAR</t>
  </si>
  <si>
    <t>https://community.secop.gov.co/Public/Tendering/OpportunityDetail/Index?noticeUID=CO1.NTC.7543940&amp;isFromPublicArea=True&amp;isModal=true&amp;asPopupView=true</t>
  </si>
  <si>
    <t>CO1.BDOS.7672473</t>
  </si>
  <si>
    <t>CO1.PCCNTR.7539930</t>
  </si>
  <si>
    <t>172-GINREDCA-2025</t>
  </si>
  <si>
    <t>PRESTACIÓN DE SERVICIO DE UN SUSTANCIADOR PARA LA SECCIÓN DE JURÍDICA DE LA CAPITANÍA DE PUERTO DE URABÁ Y DEL DARIÉN</t>
  </si>
  <si>
    <t>https://community.secop.gov.co/Public/Tendering/OpportunityDetail/Index?noticeUID=CO1.NTC.7689177&amp;isFromPublicArea=True&amp;isModal=true&amp;asPopupView=true</t>
  </si>
  <si>
    <t>CO1.BDOS.7480113</t>
  </si>
  <si>
    <t>CO1.PCCNTR.7374480</t>
  </si>
  <si>
    <t>023-GINREDPA-2025</t>
  </si>
  <si>
    <t>CONTRATAR LA PRESTACIÓN DE SERVICIOS PROFESIONALES Y DE APOYO A LA GESTIÓN COMO OFICIAL INSPECTOR DEL ESTADO DE ABANDERAMIENTO (OFIAB) PARA LA CAPITANÍA DE PUERTO; ASÍ COMO LA PARTICIPACIÓN Y GENERACIÓN DE APORTES PARA LA REALIZACIÓN DE REGLAMENTACIÓN Y NORMATIVIDAD</t>
  </si>
  <si>
    <t>https://community.secop.gov.co/Public/Tendering/OpportunityDetail/Index?noticeUID=CO1.NTC.7495721&amp;isFromPublicArea=True&amp;isModal=true&amp;asPopupView=true</t>
  </si>
  <si>
    <t>CO1.BDOS.7493045</t>
  </si>
  <si>
    <t>CO1.PCCNTR.7384818</t>
  </si>
  <si>
    <t>077-GINREDCA-2025</t>
  </si>
  <si>
    <t>https://community.secop.gov.co/Public/Tendering/OpportunityDetail/Index?noticeUID=CO1.NTC.7507549&amp;isFromPublicArea=True&amp;isModal=true&amp;asPopupView=true</t>
  </si>
  <si>
    <t>CO1.BDOS.7914836</t>
  </si>
  <si>
    <t>CO1.PCCNTR.7729841</t>
  </si>
  <si>
    <t>198-GINREDCE-2025</t>
  </si>
  <si>
    <t>PRESTACIÓN DE LOS SERVICIOS DE APOYO A LA GESTIÓN COMO PROFESIONAL EN ÁREA ADMINISTRATIVA; FINANCIERA; CONTABLE O AFINES PARA EL GRUPO COORDINACIÓN DE INGRESOS Y GESTIÓN DE SERVICIOS DE LA DIRECCIÓN GENERAL MARÍTIMA DIMAR</t>
  </si>
  <si>
    <t>https://community.secop.gov.co/Public/Tendering/OpportunityDetail/Index?noticeUID=CO1.NTC.7932074&amp;isFromPublicArea=True&amp;isModal=true&amp;asPopupView=true</t>
  </si>
  <si>
    <t>CO1.BDOS.7373726</t>
  </si>
  <si>
    <t>CO1.PCCNTR.7474528</t>
  </si>
  <si>
    <t>138-GINREDCA-2025</t>
  </si>
  <si>
    <t>SERVICIO DE ALQUILER DE UNA EMBARCACIÓN TRIPULADA COMO PLATAFORMA EN LOS LEVANTAMIENTOS HIDROGRÁFICOS EN EL ÁREA MAR DE ENFILACIÓN Y MUZ-X6 (KILÓMETRO -2 HASTA KILÓMETRO 27 DESEMBOCADURA DEL RÍO MAGDALENA); ENTRE OTROS SECTORES DEL RÍO MAGDALENA</t>
  </si>
  <si>
    <t>03/31/2026</t>
  </si>
  <si>
    <t>https://community.secop.gov.co/Public/Tendering/OpportunityDetail/Index?noticeUID=CO1.NTC.7398367&amp;isFromPublicArea=True&amp;isModal=true&amp;asPopupView=true</t>
  </si>
  <si>
    <t>CO1.BDOS.7410246</t>
  </si>
  <si>
    <t>CO1.PCCNTR.7311433</t>
  </si>
  <si>
    <t>052-GINREDCE-2025</t>
  </si>
  <si>
    <t>https://community.secop.gov.co/Public/Tendering/OpportunityDetail/Index?noticeUID=CO1.NTC.7426610&amp;isFromPublicArea=True&amp;isModal=true&amp;asPopupView=true</t>
  </si>
  <si>
    <t>CO1.BDOS.8033339</t>
  </si>
  <si>
    <t>CO1.PCCNTR.7824826</t>
  </si>
  <si>
    <t>251-GINREDCA-2025</t>
  </si>
  <si>
    <t>05/01/2025</t>
  </si>
  <si>
    <t>https://community.secop.gov.co/Public/Tendering/OpportunityDetail/Index?noticeUID=CO1.NTC.8055624&amp;isFromPublicArea=True&amp;isModal=true&amp;asPopupView=true</t>
  </si>
  <si>
    <t>CO1.BDOS.8018091</t>
  </si>
  <si>
    <t>CO1.PCCNTR.7948213</t>
  </si>
  <si>
    <t>SAMC-286-GINREDCA-2025</t>
  </si>
  <si>
    <t>MANTENIMIENTO PREVENTIVO Y CORRECTIVO A TODO COSTO DE AIRES ACONDICIONADOS PARA LAS UNIDADES DE LA DIRECCIÓN GENERAL MARÍTIMA</t>
  </si>
  <si>
    <t>06/06/2025</t>
  </si>
  <si>
    <t>06/11/2025</t>
  </si>
  <si>
    <t>02/20/2026</t>
  </si>
  <si>
    <t>https://community.secop.gov.co/Public/Tendering/OpportunityDetail/Index?noticeUID=CO1.NTC.8123865&amp;isFromPublicArea=True&amp;isModal=true&amp;asPopupView=true</t>
  </si>
  <si>
    <t>CO1.BDOS.8559650</t>
  </si>
  <si>
    <t>CO1.PCCNTR.8364000</t>
  </si>
  <si>
    <t>304-GINREDCE-2025</t>
  </si>
  <si>
    <t>SUMINISTRO; INSTALACIÓN; CONFIGURACIÓN E INTEGRACIÓN DE UNA SOLUCIÓN DE INFRAESTRUCTURA HIPERCONVERGENTE PRIVADA PARA LA DIRECCIÓN GENERAL MARÍTIMA (DIMAR); INCLUYE LICENCIAMIENTO POR SUSCRIPCIÓN; SOPORTE TÉCNICO; SERVICIOS DE MIGRACIÓN; RESPALDO; BALANCEO DE CARGAS; ALMACENAMIENTO EN LA NUBE Y GES</t>
  </si>
  <si>
    <t>https://community.secop.gov.co/Public/Tendering/OpportunityDetail/Index?noticeUID=CO1.NTC.8745013&amp;isFromPublicArea=True&amp;isModal=true&amp;asPopupView=true</t>
  </si>
  <si>
    <t>CO1.BDOS.8719412</t>
  </si>
  <si>
    <t>CO1.PCCNTR.8353245</t>
  </si>
  <si>
    <t>349-GINREDCA-2025</t>
  </si>
  <si>
    <t>SERVICIO MANTENIMIENTO PREVENTIVO Y CORRECTIVO DEL SENSOR DE PRESIÓN RBR VIRTUOSO PARA EL AREA DE OCEANOGRAFIA Y METEOROLOGIA OPERACIONAL DEL CENTRO INVESTIGACIONES OCEANOGRÁFICAS E HIDROGRÁFICAS DEL CARIBE DE LA DIRECCIÓN GENERAL MARÍTIMA</t>
  </si>
  <si>
    <t>https://community.secop.gov.co/Public/Tendering/OpportunityDetail/Index?noticeUID=CO1.NTC.8746603&amp;isFromPublicArea=True&amp;isModal=true&amp;asPopupView=true</t>
  </si>
  <si>
    <t>CO1.BDOS.8261761</t>
  </si>
  <si>
    <t>CO1.PCCNTR.7979931</t>
  </si>
  <si>
    <t>248-GINREDCE-2025</t>
  </si>
  <si>
    <t>PRESTACIÓN DE LOS SERVICIOS PROFESIONALES PARA LA GESTIÓN TÉCNICA Y ADMINISTRATIVA DEL PROYECTO FORTALECIMIENTO DE CAPACIDADES TECNOLÓGICAS EN LOS LABORATORIOS DE LOS CENTROS DE INVESTIGACIÓN DE LA AUTORIDAD MARÍTIMA; PARA LA SUBDIRECCIÓN DE DESARROLLO MARÍTIMO DE LA DIRECCIÓN GENERAL MARÍTIMA - D</t>
  </si>
  <si>
    <t>https://community.secop.gov.co/Public/Tendering/OpportunityDetail/Index?noticeUID=CO1.NTC.8285756&amp;isFromPublicArea=True&amp;isModal=true&amp;asPopupView=true</t>
  </si>
  <si>
    <t>CO1.BDOS.9227655</t>
  </si>
  <si>
    <t>CO1.PCCNTR.8681652</t>
  </si>
  <si>
    <t>CPS-427-GINREDCA-2025</t>
  </si>
  <si>
    <t>https://community.secop.gov.co/Public/Tendering/OpportunityDetail/Index?noticeUID=CO1.NTC.9256185&amp;isFromPublicArea=True&amp;isModal=true&amp;asPopupView=true</t>
  </si>
  <si>
    <t>CO1.BDOS.7503231</t>
  </si>
  <si>
    <t>CO1.PCCNTR.7394715</t>
  </si>
  <si>
    <t>073-GINREDCE-2025</t>
  </si>
  <si>
    <t>PRESTACIÓN DE SERVICIO PROFESIONAL ESPECIALIZADO COMO INGENIERO INDUSTRIAL; CON EXPERIENCIA EN TEMAS RELACIONADOS CON EL ORDENAMIENTO MARINO COSTERO Y CONOCIMIENTO EN TEMAS HIDROGRÁFICOS Y EN GESTIÓN DE PROYECTOS PARA EL GRUPO DE ADMINISTRACIÓN DE LITORALES Y ÁREAS MARINAS DE LA DIRECCIÓN GENERAL M</t>
  </si>
  <si>
    <t>https://community.secop.gov.co/Public/Tendering/OpportunityDetail/Index?noticeUID=CO1.NTC.7519657&amp;isFromPublicArea=True&amp;isModal=true&amp;asPopupView=true</t>
  </si>
  <si>
    <t>CO1.BDOS.7804386</t>
  </si>
  <si>
    <t>CO1.PCCNTR.7647063</t>
  </si>
  <si>
    <t>CPS-205-GINREDCA-2025</t>
  </si>
  <si>
    <t>PRESTACION DEL SERVICIO COMO INSPECTOR DE CONCESIONES PARA EFECTUAR INSPECCIONES DE CONTROL PARA USO Y GOCE DE LAS PLAYAS MARÍTIMAS; BAJAMAR Y AGUAS MARÍTIMAS DE LA JURISDICCIÓN DE LA CAPITANÍA DE PUERTO DE SANTA MARTA</t>
  </si>
  <si>
    <t>https://community.secop.gov.co/Public/Tendering/OpportunityDetail/Index?noticeUID=CO1.NTC.7826337&amp;isFromPublicArea=True&amp;isModal=true&amp;asPopupView=true</t>
  </si>
  <si>
    <t>CO1.BDOS.7484595</t>
  </si>
  <si>
    <t>CO1.PCCNTR.7375987</t>
  </si>
  <si>
    <t>060-GINREDCA-2025</t>
  </si>
  <si>
    <t>PRESTACIÓN DE SERVICIOS DE APOYO A LA GESTIÓN PARA DESARROLLAR ACTIVIDADES DE ELABORACIÓN; RECEPCIÓN; ORGANIZACIÓN Y DISTRIBUCIÓN DE DOCUMENTOS PARA LA INTENDENCIA REGIONAL CARIBE DE LA DIRECCIÓN GENERAL MARITIMA</t>
  </si>
  <si>
    <t>https://community.secop.gov.co/Public/Tendering/OpportunityDetail/Index?noticeUID=CO1.NTC.7500529&amp;isFromPublicArea=True&amp;isModal=true&amp;asPopupView=true</t>
  </si>
  <si>
    <t>CO1.BDOS.7391658</t>
  </si>
  <si>
    <t>CO1.PCCNTR.7303142</t>
  </si>
  <si>
    <t>008-GINREDCA-2025</t>
  </si>
  <si>
    <t>PRESTACION DE SERVICIO DE APOYO A LA GESTIÓN COMO TÉCNICO PARA DESARROLLAR ACTIVIDADES RELACIONADAS AL APOYO ADMINISTRATIVO PARA LA SECCION DE INGRESOS Y ADMINISTRATIVA EN LA CAPITANIA DE PUERTO DE COVEÑAS LA DIRECCION GENERAL MARITIMA  DIMAR</t>
  </si>
  <si>
    <t>https://community.secop.gov.co/Public/Tendering/OpportunityDetail/Index?noticeUID=CO1.NTC.7411340&amp;isFromPublicArea=True&amp;isModal=true&amp;asPopupView=true</t>
  </si>
  <si>
    <t>CO1.BDOS.7546465</t>
  </si>
  <si>
    <t>CO1.PCCNTR.7434168</t>
  </si>
  <si>
    <t>123-GINREDCA-2025</t>
  </si>
  <si>
    <t>PRESTACIÓN DE SERVICIOS PROFESIONALES DE UN INGENIERO AMBIENTAL Y O SANITARIO; MAGISTER EN OCEANOGRAFIA O CIENCIAS DEL MAR PARA EL CENTRO DE INVESTIGACIONES OCEANOGRAFICAS E HIDROGRAFICAS DEL CARIBE CIOH.</t>
  </si>
  <si>
    <t>https://community.secop.gov.co/Public/Tendering/OpportunityDetail/Index?noticeUID=CO1.NTC.7563318&amp;isFromPublicArea=True&amp;isModal=true&amp;asPopupView=true</t>
  </si>
  <si>
    <t>CO1.BDOS.8323091</t>
  </si>
  <si>
    <t>CO1.PCCNTR.8023236</t>
  </si>
  <si>
    <t>114-GINREDPA-2025</t>
  </si>
  <si>
    <t>PRESTACION DE UN SERVICIO TECNICO DE INGRESOS Y RECAUDO PARA PRESTAR APOYO ADMINISTRATIVO A LAS INSPECCIONES SOLICITADAS EN LA CAPITANIA DE PUERTO DE BUENAVENTURA</t>
  </si>
  <si>
    <t>https://community.secop.gov.co/Public/Tendering/OpportunityDetail/Index?noticeUID=CO1.NTC.8345732&amp;isFromPublicArea=True&amp;isModal=true&amp;asPopupView=true</t>
  </si>
  <si>
    <t>CO1.BDOS.7742787</t>
  </si>
  <si>
    <t>CO1.PCCNTR.7593835</t>
  </si>
  <si>
    <t>158-GINREDCE-2025</t>
  </si>
  <si>
    <t>https://community.secop.gov.co/Public/Tendering/OpportunityDetail/Index?noticeUID=CO1.NTC.7757300&amp;isFromPublicArea=True&amp;isModal=true&amp;asPopupView=true</t>
  </si>
  <si>
    <t>CO1.BDOS.8012991</t>
  </si>
  <si>
    <t>CO1.PCCNTR.7856681</t>
  </si>
  <si>
    <t>098-GINREDPA-2025</t>
  </si>
  <si>
    <t>SERVICIO DE OPERADOR LOGÍSTICO PARA LA INSCRIPCIÓN; PAGO A LOS PROGRAMAS; ADQUISICIÓN Y ENTREGA DE MUESTRAS INTERLABORATORIO EN MATRICES AMBIENTALES MARINAS Y/O ESTUARINAS Y AGUA TRATADA PARA EL LABORATORIO DEL CENTRO DE INVESTIGACIONES OCEANOGRÁFICAS E HIDROGRÁFICAS DEL PACIFICO</t>
  </si>
  <si>
    <t>08/04/2025</t>
  </si>
  <si>
    <t>https://community.secop.gov.co/Public/Tendering/OpportunityDetail/Index?noticeUID=CO1.NTC.8030949&amp;isFromPublicArea=True&amp;isModal=true&amp;asPopupView=true</t>
  </si>
  <si>
    <t>CO1.BDOS.8285531</t>
  </si>
  <si>
    <t>CO1.PCCNTR.7995757</t>
  </si>
  <si>
    <t>252-GINREDCE-2025</t>
  </si>
  <si>
    <t>PRESTACIÓN DE LOS SERVICIOS DE UN TECNÓLOGO EN ÁREAS COMO QUÍMICA; AMBIENTAL; BIOLOGÍA; ECOLOGÍA; OCEANOGRAFÍA Y/O AFINES QUE DESEMPEÑE LABORES EN APOYO AL SISTEMA DE GESTION DE LABORATORIOS DEL PROYECTO FORTALECIMIENTO DE LAS CAPACIDADES TECNOLOGICAS DE LOS LABORATORIOS DE LOS CENTROS DE INVESTIGAC</t>
  </si>
  <si>
    <t>https://community.secop.gov.co/Public/Tendering/OpportunityDetail/Index?noticeUID=CO1.NTC.8309401&amp;isFromPublicArea=True&amp;isModal=true&amp;asPopupView=true</t>
  </si>
  <si>
    <t>CO1.BDOS.8121143</t>
  </si>
  <si>
    <t>CO1.PCCNTR.7884178</t>
  </si>
  <si>
    <t>265-GINREDCA-2025</t>
  </si>
  <si>
    <t>https://community.secop.gov.co/Public/Tendering/OpportunityDetail/Index?noticeUID=CO1.NTC.8145944&amp;isFromPublicArea=True&amp;isModal=true&amp;asPopupView=true</t>
  </si>
  <si>
    <t>CO1.BDOS.8620701</t>
  </si>
  <si>
    <t>CO1.PCCNTR.8419995</t>
  </si>
  <si>
    <t>363-GINREDCA-2025</t>
  </si>
  <si>
    <t>MANTENIMIENTO A TODO COSTO DE LOS EQUIPOS DE BOMBEO Y SISTEMAS DE CONTRA INCENDIOS DE LAS UNIDADES QUE DEPENDEN ADMINISTRATIVAMENTE DEL GRUPO INTENDENCIA REGIONAL CARIBE DE LA DIRECCIÓN GENERAL MARÍTIMA</t>
  </si>
  <si>
    <t>https://community.secop.gov.co/Public/Tendering/OpportunityDetail/Index?noticeUID=CO1.NTC.8822273&amp;isFromPublicArea=True&amp;isModal=true&amp;asPopupView=true</t>
  </si>
  <si>
    <t>CO1.BDOS.8837849</t>
  </si>
  <si>
    <t>CO1.PCCNTR.8453363</t>
  </si>
  <si>
    <t>316-GINREDCE-2025</t>
  </si>
  <si>
    <t>ADQUIRIR EL ACUERDO DE LICENCIAMIENTO CORPORATIVO (ENTERPRISE LICENSE AGREEMENT - ELA) DE LA CASA MATRIZ ESRI</t>
  </si>
  <si>
    <t>https://community.secop.gov.co/Public/Tendering/OpportunityDetail/Index?noticeUID=CO1.NTC.8873326&amp;isFromPublicArea=True&amp;isModal=true&amp;asPopupView=true</t>
  </si>
  <si>
    <t>CO1.BDOS.8377140</t>
  </si>
  <si>
    <t>CO1.PCCNTR.8062498</t>
  </si>
  <si>
    <t>CPS-302-GINREDCA-2025</t>
  </si>
  <si>
    <t>PRESTACIÓN DE SERVICIOS DE UN DESARROLLADOR DE SOFTWARE SENIOR PARA LA IMPLEMENTACIÓN DEL FRONTEND DE LA VISUALIZACIÓN DE LOS DATOS ANTÁRTICOS; ASÍ COMO PARA LA IMPLEMENTACIÓN Y PUBLICACIÓN DE SERVICIOS QUE PERMITAN SU GESTIÓN DE INFORMACIÓN GEOESPACIAL</t>
  </si>
  <si>
    <t>07/08/2025</t>
  </si>
  <si>
    <t>07/09/2025</t>
  </si>
  <si>
    <t>https://community.secop.gov.co/Public/Tendering/OpportunityDetail/Index?noticeUID=CO1.NTC.8405305&amp;isFromPublicArea=True&amp;isModal=true&amp;asPopupView=true</t>
  </si>
  <si>
    <t>CO1.BDOS.8585334</t>
  </si>
  <si>
    <t>CO1.PCCNTR.8250001</t>
  </si>
  <si>
    <t>136-GINREDPA-2025</t>
  </si>
  <si>
    <t>CONTRATAR EL MANTENIMIENTO PREVENTIVO Y/O CORRECTIVO DE LOS EQUIPOS DE COMUNICACIÓN Y CÁMARAS DE SEGURIDAD PARA LAS UNIDADES DE DIMAR; DE ACUERDO CON LAS ESPECIFICACIONES TÉCNICAS DESCRITAS</t>
  </si>
  <si>
    <t>09/02/2025</t>
  </si>
  <si>
    <t>11/04/2025</t>
  </si>
  <si>
    <t>https://community.secop.gov.co/Public/Tendering/OpportunityDetail/Index?noticeUID=CO1.NTC.8610196&amp;isFromPublicArea=True&amp;isModal=true&amp;asPopupView=true</t>
  </si>
  <si>
    <t>CO1.BDOS.8930972</t>
  </si>
  <si>
    <t>CO1.PCCNTR.8542618</t>
  </si>
  <si>
    <t>406-GINREDCA-2025</t>
  </si>
  <si>
    <t>MANTENIMIENTO A LOS MICROSCOPIOS MARCA EVIDENT/OLYMPUS DEL AREA DE LABORATORIO DEL CENTRO DE INVESTIGACIONES OCEANOGRÁFICAS E HIDROGRÁFICAS DEL CARIBE DE LA DIRECCIÓN GENERAL MARÍTIMA.</t>
  </si>
  <si>
    <t>11/06/2025</t>
  </si>
  <si>
    <t>https://community.secop.gov.co/Public/Tendering/OpportunityDetail/Index?noticeUID=CO1.NTC.8958524&amp;isFromPublicArea=True&amp;isModal=true&amp;asPopupView=true</t>
  </si>
  <si>
    <t>CO1.BDOS.7721133</t>
  </si>
  <si>
    <t>CO1.PCCNTR.7575365</t>
  </si>
  <si>
    <t>072-GINREDPA-2025</t>
  </si>
  <si>
    <t>PRESTACIÓN DE SERVICIOS DE UN PROFESIONAL EN OCEANOGRAFIA PARA LA SECCIÓN DE OCEANOGRAFÍA Y METEOROLOGIA OPERACIONAL DEL CENTRO DE INVESTIGACIONES OCEANOGRÁFICAS E HIDROGRÁFICAS DEL PACÍFICO; ORIENTADOS AL MONITOREO; ANÁLISIS Y GENERACIÓN DE PRODUCTOS TÉCNICO-CIENTÍFICOS RELACIONADOS CON LAS CONDICI</t>
  </si>
  <si>
    <t>https://community.secop.gov.co/Public/Tendering/OpportunityDetail/Index?noticeUID=CO1.NTC.7736236&amp;isFromPublicArea=True&amp;isModal=true&amp;asPopupView=true</t>
  </si>
  <si>
    <t>CO1.BDOS.7594609</t>
  </si>
  <si>
    <t>CO1.PCCNTR.7482167</t>
  </si>
  <si>
    <t>142-GINREDCA-2025</t>
  </si>
  <si>
    <t>PRESTACIÓN DE SERVICIO DE UN INSPECTOR PARA EFECTUAR LAS INSPECCIONES NAVES SIN CUBIERTA EN LA CAPITANÍA DE PUERTO DE COVEÑAS DE LA DIRECCIÓN GENERAL MARÍTIMA</t>
  </si>
  <si>
    <t>https://community.secop.gov.co/Public/Tendering/OpportunityDetail/Index?noticeUID=CO1.NTC.7614776&amp;isFromPublicArea=True&amp;isModal=true&amp;asPopupView=true</t>
  </si>
  <si>
    <t>CO1.PCCNTR.8309221</t>
  </si>
  <si>
    <t>140-GINREDPA-2025</t>
  </si>
  <si>
    <t>CONTRATAR LA PRESTACIÓN DEL SERVICIO DE MANTENIMIENTO PREVENTIVO Y CORRECTIVO A TODO COSTO PARA LOS EQUIPOS Y DISPOSITIVOS DE CÓMPUTO Y UPS; PARA LAS UNIDADES DE LA DIMAR. (GRUPO 1 Y 3)</t>
  </si>
  <si>
    <t>CO1.BDOS.7355578</t>
  </si>
  <si>
    <t>CO1.PCCNTR.7265576</t>
  </si>
  <si>
    <t>028-GINREDCE-2025</t>
  </si>
  <si>
    <t>PRESTACIÓN DE LOS SERVICIOS DE APOYO A LA GESTIÓN DE UN TECNÓLOGO PARA APOYAR LA REALIZACIÓN DE ESTUDIOS DE SEGURIDAD; CARNETIZACIÓN; ENROLAMIENTO DE PERFILES; APOYO ADMINISTRATIVO Y DE GESTIÓN DOCUMENTAL DE UN ÁREA DE GRUCOG  PARA  EL ÁREA DE SEGURIDAD FÍSICA Y DE INSTALACIONES DE LA DIRECCIÓN GENE</t>
  </si>
  <si>
    <t>https://community.secop.gov.co/Public/Tendering/OpportunityDetail/Index?noticeUID=CO1.NTC.7371939&amp;isFromPublicArea=True&amp;isModal=true&amp;asPopupView=true</t>
  </si>
  <si>
    <t>CO1.BDOS.8102637</t>
  </si>
  <si>
    <t>CO1.PCCNTR.7962508</t>
  </si>
  <si>
    <t>MC-288-GINREDCA-2025</t>
  </si>
  <si>
    <t>SERVICIO DE MANTENIMIENTO PREVENTIVO Y CORRECTIVO A TODO COSTO; INCLUIDO EL SUMINISTRO DE REPUESTOS Y ACCESORIOS ORIGINALES; A TRES (03) ASCENSORES MARCA INTERTRONIC (MONARCH ESP-DEF) DEL COMPLEJO LAS FLORES DE LA DIRECCIÓN GENERAL MARÍTIMA UBICADO EN LA CIUDAD DE BARRANQUILLA Y UN (01) ASCENSOR MAR</t>
  </si>
  <si>
    <t>https://community.secop.gov.co/Public/Tendering/OpportunityDetail/Index?noticeUID=CO1.NTC.8202972&amp;isFromPublicArea=True&amp;isModal=true&amp;asPopupView=true</t>
  </si>
  <si>
    <t>CO1.BDOS.7362328</t>
  </si>
  <si>
    <t>CO1.PCCNTR.7283500</t>
  </si>
  <si>
    <t>033-GINREDCE-2025</t>
  </si>
  <si>
    <t>CONTRATAR LOS SERVICIOS DE UN TECNÓLOGO EN ADMINISTRACIÓN PARA APOYAR LA GESTIÓN ADMINISTRATIVA Y OPERATIVA RELACIONADA CON LAS ACTIVIDADES DE INSPECCIÓN MARÍTIMA</t>
  </si>
  <si>
    <t>https://community.secop.gov.co/Public/Tendering/OpportunityDetail/Index?noticeUID=CO1.NTC.7378401&amp;isFromPublicArea=True&amp;isModal=true&amp;asPopupView=true</t>
  </si>
  <si>
    <t>CO1.BDOS.7849280</t>
  </si>
  <si>
    <t>CO1.PCCNTR.7676752</t>
  </si>
  <si>
    <t>180-GINREDCE-2025</t>
  </si>
  <si>
    <t>https://community.secop.gov.co/Public/Tendering/OpportunityDetail/Index?noticeUID=CO1.NTC.7866834&amp;isFromPublicArea=True&amp;isModal=true&amp;asPopupView=true</t>
  </si>
  <si>
    <t>CO1.BDOS.8181485</t>
  </si>
  <si>
    <t>CO1.PCCNTR.7923554</t>
  </si>
  <si>
    <t>107-GINREDPA-2025</t>
  </si>
  <si>
    <t>CONTRATAR LOS SERVICIOS PROFESIONALES EN INGENIERÍA DE SISTEMAS O AFÍN PARA REALIZAR PROCEDIMIENTOS DE TESTEO Y DESARROLLO FRONTEND PARA LA OPTIMIZACIÓN DEL SISTEMA DE PRONÓSTICO; EVALUACIÓN Y GENERACIÓN DE ALERTAS DE TSUNAMI EVIDA (EVALUACIÓN Y DISIEMNACIÓN DE LA AMENAZA) PARA EL CENTRO DE INVESTIG</t>
  </si>
  <si>
    <t>https://community.secop.gov.co/Public/Tendering/OpportunityDetail/Index?noticeUID=CO1.NTC.8202684&amp;isFromPublicArea=True&amp;isModal=true&amp;asPopupView=true</t>
  </si>
  <si>
    <t>CO1.BDOS.7485982</t>
  </si>
  <si>
    <t>CO1.PCCNTR.7391354</t>
  </si>
  <si>
    <t>CPS-087-GINREDCA-2025</t>
  </si>
  <si>
    <t>PRESTACIÓN DE LOS SERVICIOS PROFESIONALES Y DE APOYO A LA GESTIÓN DE UN TÉCNICO PARA QUE APOYE LA SECCIÓN DE INGRESOS Y RECAUDOS DE LA CAPITANÍA DE PUERTO DE BARRANQUILLA</t>
  </si>
  <si>
    <t>https://community.secop.gov.co/Public/Tendering/OpportunityDetail/Index?noticeUID=CO1.NTC.7506690&amp;isFromPublicArea=True&amp;isModal=true&amp;asPopupView=true</t>
  </si>
  <si>
    <t>CO1.BDOS.8856711</t>
  </si>
  <si>
    <t>CO1.PCCNTR.8412328</t>
  </si>
  <si>
    <t>360-GINREDCA-2025</t>
  </si>
  <si>
    <t>PRESTACIÓN DE SERVICIOS PROFESIONALES DE UN INGENIERO EN SISTEMAS; INGENIERO DE SOFTWARE O AFINES; PARA LLEVAR A CABO LAS ACTIVIDADES COMO ARQUITECTO DE SOFTWARE Y GESTOR DE BASES DE DATOS (DBA) EN ENTORNOS ORACLE; PARA SERVICIO HIDROGRÁFICO NACIONAL A TRAVÉS DEL CENTRO DE INVESTIGACIONES OCEANOGRÁF</t>
  </si>
  <si>
    <t>https://community.secop.gov.co/Public/Tendering/OpportunityDetail/Index?noticeUID=CO1.NTC.8889623&amp;isFromPublicArea=True&amp;isModal=true&amp;asPopupView=true</t>
  </si>
  <si>
    <t>CO1.BDOS.8086938</t>
  </si>
  <si>
    <t>CO1.PCCNTR.7858844</t>
  </si>
  <si>
    <t>225-GINREDCE-2025</t>
  </si>
  <si>
    <t>PRESTACIÓN DE LOS SERVICIOS PROFESIONALES DE UN INGENIERO CIVIL CON EXPERIENCIA EN REFORZAMIENTOS ESTRUCTURALES Y DESEMPEÑO COMO RESIDENTE DE OBRA O INTERVENTOR; PARA ASESORAR Y APOYAR EN LA EVALUACIÓN; ESTRUCTURACIÓN; SEGUIMIENTO Y SUPERVISIÓN TÉCNICA DE PROYECTOS DE CONSTRUCCIÓN Y MANTENIMIENTO DE</t>
  </si>
  <si>
    <t>https://community.secop.gov.co/Public/Tendering/OpportunityDetail/Index?noticeUID=CO1.NTC.8107153&amp;isFromPublicArea=True&amp;isModal=true&amp;asPopupView=true</t>
  </si>
  <si>
    <t>CO1.BDOS.8420654</t>
  </si>
  <si>
    <t>CO1.PCCNTR.8101249</t>
  </si>
  <si>
    <t>CPS-309-GINREDCA-2025</t>
  </si>
  <si>
    <t>PRESTACIÓN DE SERVICIO DE UN INSPECTOR PARA EFECTUAR LAS INSPECCIONES EN PREVENCIÓN DE LA CONTAMINACIÓN DE LA CAPITANÍA DE PUERTO DE SANTA MARTA DE LA DIRECCIÓN GENERAL MARÍTIMA</t>
  </si>
  <si>
    <t>07/18/2025</t>
  </si>
  <si>
    <t>https://community.secop.gov.co/Public/Tendering/OpportunityDetail/Index?noticeUID=CO1.NTC.8456465&amp;isFromPublicArea=True&amp;isModal=true&amp;asPopupView=true</t>
  </si>
  <si>
    <t>CO1.BDOS.7903479</t>
  </si>
  <si>
    <t>CO1.PCCNTR.7726355</t>
  </si>
  <si>
    <t>230-GINREDCA-2025</t>
  </si>
  <si>
    <t>PRESTACIÓN DE SERVICIOS DE UN GEÓLOGO O AFINES; CON ESTUDIOS ESPECIALIZADOS EN SIG PARA LA SECCIÓN SERVICIO DE HIDROGRAFÍA DEL CENTRO DE INVESTIGACIONES OCEANOGRÁFICAS E HIDROGRÁFICAS DEL CARIBE</t>
  </si>
  <si>
    <t>https://community.secop.gov.co/Public/Tendering/OpportunityDetail/Index?noticeUID=CO1.NTC.7927816&amp;isFromPublicArea=True&amp;isModal=true&amp;asPopupView=true</t>
  </si>
  <si>
    <t>CO1.BDOS.7807110</t>
  </si>
  <si>
    <t>CO1.PCCNTR.7652760</t>
  </si>
  <si>
    <t>CPS-207-GINREDCA-2025</t>
  </si>
  <si>
    <t>https://community.secop.gov.co/Public/Tendering/OpportunityDetail/Index?noticeUID=CO1.NTC.7829962&amp;isFromPublicArea=True&amp;isModal=true&amp;asPopupView=true</t>
  </si>
  <si>
    <t>CO1.BDOS.7661033</t>
  </si>
  <si>
    <t>CO1.PCCNTR.7532090</t>
  </si>
  <si>
    <t>171-GINREDCA-2025</t>
  </si>
  <si>
    <t>CONTRATAR LA PRESTACIÓN DE SERVICIO DE UN INSPECTOR PARA QUE EFECTUAR LAS INSPECCIONES EN PREVENCIÓN DE LA CONTAMINACIÓN DE LA CAPITANÍA DE PUERTO DE COVEÑAS</t>
  </si>
  <si>
    <t>https://community.secop.gov.co/Public/Tendering/OpportunityDetail/Index?noticeUID=CO1.NTC.7678142&amp;isFromPublicArea=True&amp;isModal=true&amp;asPopupView=true</t>
  </si>
  <si>
    <t>CO1.BDOS.8116476</t>
  </si>
  <si>
    <t>CO1.PCCNTR.7877675</t>
  </si>
  <si>
    <t>229-GINREDCE-2025</t>
  </si>
  <si>
    <t>PRESTACIÓN DE LOS SERVICIOS PROFESIONALES COMO INGENIERO INDUSTRIAL EN NIVEL MAGISTER PARA APOYAR LAS LABORES DE GERENCIA; GESTIÓN; CONTROL Y SEGUIMIENTO DE LOS SUBPROYECTOS DEL PLAN NACIONAL DE INFRAESTRUCTURA A NIVEL NACIONAL PARA EL GRUPO DE INFRAESTRUCTURA Y UNIDADES A FLOTE DE LA DIRECCIÓN GENE</t>
  </si>
  <si>
    <t>05/14/2025</t>
  </si>
  <si>
    <t>https://community.secop.gov.co/Public/Tendering/OpportunityDetail/Index?noticeUID=CO1.NTC.8137271&amp;isFromPublicArea=True&amp;isModal=true&amp;asPopupView=true</t>
  </si>
  <si>
    <t>CO1.BDOS.7479700</t>
  </si>
  <si>
    <t>CO1.PCCNTR.7374713</t>
  </si>
  <si>
    <t>056-GINREDCA-2025</t>
  </si>
  <si>
    <t>https://community.secop.gov.co/Public/Tendering/OpportunityDetail/Index?noticeUID=CO1.NTC.7498240&amp;isFromPublicArea=True&amp;isModal=true&amp;asPopupView=true</t>
  </si>
  <si>
    <t>CO1.BDOS.7742866</t>
  </si>
  <si>
    <t>CO1.PCCNTR.7596894</t>
  </si>
  <si>
    <t>189-GINREDCA-2025</t>
  </si>
  <si>
    <t>https://community.secop.gov.co/Public/Tendering/OpportunityDetail/Index?noticeUID=CO1.NTC.7760190&amp;isFromPublicArea=True&amp;isModal=true&amp;asPopupView=true</t>
  </si>
  <si>
    <t>CO1.BDOS.8817201</t>
  </si>
  <si>
    <t>CO1.PCCNTR.8605616</t>
  </si>
  <si>
    <t>342-GINREDCE-2025</t>
  </si>
  <si>
    <t>Adquisión instalación y puesta en funcionamiento todo costo de equipo de aire acondicionado tipo VRF para la capitanía de puerto de barranquilla CP 3 edificio complejo las flores; de conformidad con las especificaciones técnicas descritas</t>
  </si>
  <si>
    <t>https://community.secop.gov.co/Public/Tendering/OpportunityDetail/Index?noticeUID=CO1.NTC.8973732&amp;isFromPublicArea=True&amp;isModal=true&amp;asPopupView=true</t>
  </si>
  <si>
    <t>CO1.BDOS.7572427</t>
  </si>
  <si>
    <t>CO1.PCCNTR.7461378</t>
  </si>
  <si>
    <t>133-GINREDCA-2025</t>
  </si>
  <si>
    <t>CONTRATAR UN PROFESIONAL EN DERECHO PARA PRESTAR ASESORÍA JURÍDICA EN EL ÁREA DE INGRESOS Y RECAUDOS DE LAS CAPITANÍAS DE PUERTO DE BARRANQUILLA; COVEÑAS; PROVIDENCIA; PUERTO BOLÍVAR; RIOHACHA; SAN ANDRÉS; SANTA MARTA Y TURBO DE LA DIRECCIÓN GENERAL MARÍTIMA</t>
  </si>
  <si>
    <t>03/11/2026</t>
  </si>
  <si>
    <t>https://community.secop.gov.co/Public/Tendering/OpportunityDetail/Index?noticeUID=CO1.NTC.7588795&amp;isFromPublicArea=True&amp;isModal=true&amp;asPopupView=true</t>
  </si>
  <si>
    <t>CO1.BDOS.7874638</t>
  </si>
  <si>
    <t>CO1.PCCNTR.7696088</t>
  </si>
  <si>
    <t>186-GINREDCE-2025</t>
  </si>
  <si>
    <t>PRESTACION DE LOS SERVICIOS PROFESIONALES COMO DESARROLLADOR SEMI SENIOR PARA DISEÑO DESARROLLO Y MIGRACION DE APLICATIVOS Y BASES DE DATOS PARA PARA EL GRUPO TIC DE LA DIRECCION GENERAL MARITIMA DIMAR</t>
  </si>
  <si>
    <t>https://community.secop.gov.co/Public/Tendering/OpportunityDetail/Index?noticeUID=CO1.NTC.7891306&amp;isFromPublicArea=True&amp;isModal=true&amp;asPopupView=true</t>
  </si>
  <si>
    <t>CO1.BDOS.7855485</t>
  </si>
  <si>
    <t>CO1.PCCNTR.7683034</t>
  </si>
  <si>
    <t>182-GINREDCE-2025</t>
  </si>
  <si>
    <t>PRESTACIÓN DE LOS SERVICIOS PROFESIONALES EN COMUNICACIÓN SOCIAL CON ESPECIALIZACIÓN EN GESTIÓN ESTRATÉGICA DE LA COMUNICACIÓN PARA EL ÁREA DE COMUNICACIONES ESTRATEGICAS DE LA DIRECCIÓN GENERAL MARÍTIMA DIMAR</t>
  </si>
  <si>
    <t>https://community.secop.gov.co/Public/Tendering/OpportunityDetail/Index?noticeUID=CO1.NTC.7874669&amp;isFromPublicArea=True&amp;isModal=true&amp;asPopupView=true</t>
  </si>
  <si>
    <t>CO1.BDOS.7445824</t>
  </si>
  <si>
    <t>CO1.PCCNTR.7345802</t>
  </si>
  <si>
    <t>036-GINREDCA-2025</t>
  </si>
  <si>
    <t>PRESTACIÓN DEL SERVICIO PROFESIONAL Y APOYO A LA GESTIÓN DE UN ABOGADO ESPECIALIZADO PARA CUMPLIR CON ACTIVIDADES Y OBJETIVOS RELACIONADOS CON LA OFICINA JURÍDICA DEL GRUPO INTENDENCIA REGIONAL CARIBE DE LA DIRECCIÓN GENERAL MARITIMA</t>
  </si>
  <si>
    <t>https://community.secop.gov.co/Public/Tendering/OpportunityDetail/Index?noticeUID=CO1.NTC.7462662&amp;isFromPublicArea=True&amp;isModal=true&amp;asPopupView=true</t>
  </si>
  <si>
    <t>CO1.BDOS.9303073</t>
  </si>
  <si>
    <t>CO1.PCCNTR.8731299</t>
  </si>
  <si>
    <t>CD-430-GINREDCA-2025</t>
  </si>
  <si>
    <t>EL ARRENDAMIENTO DE UN (01) INMUEBLE PARA EL ALOJAMIENTO TEMPORAL DEL PERSONAL MILITAR QUE LABORA EN LAS INSTALACIONES DE LA CAPITANIA DE PUERTO DE SAN ANDRES DE LA DIRECCIÓN GENERAL MARITIMA.</t>
  </si>
  <si>
    <t>https://community.secop.gov.co/Public/Tendering/OpportunityDetail/Index?noticeUID=CO1.NTC.9331534&amp;isFromPublicArea=True&amp;isModal=true&amp;asPopupView=true</t>
  </si>
  <si>
    <t>CO1.BDOS.7514040</t>
  </si>
  <si>
    <t>CO1.PCCNTR.7406730</t>
  </si>
  <si>
    <t>099-GINREDCA-2025</t>
  </si>
  <si>
    <t>https://community.secop.gov.co/Public/Tendering/OpportunityDetail/Index?noticeUID=CO1.NTC.7533018&amp;isFromPublicArea=True&amp;isModal=true&amp;asPopupView=true</t>
  </si>
  <si>
    <t>CO1.BDOS.7687918</t>
  </si>
  <si>
    <t>CO1.PCCNTR.7553909</t>
  </si>
  <si>
    <t>130-GINREDCE-2025</t>
  </si>
  <si>
    <t>PRESTACIÓN DE LOS SERVICIOS DE APOYO A LA GESTIÓN DE UN TECNÓLOGO EN GESTIÓN DOCUMENTAL O AFINES PARA APOYAR LA GESTIÓN ADMINISTRATIVA PARA EL GRUPO DE LICENCIAMIENTO Y CERTIFICACIÓN DE GENTE DE MAR PARA LA SUBDIRECCIÓN DE MARINA MERCANTE DE LA DIRECCIÓN GENERAL MARÍTIMA - DIMAR</t>
  </si>
  <si>
    <t>https://community.secop.gov.co/Public/Tendering/OpportunityDetail/Index?noticeUID=CO1.NTC.7708238&amp;isFromPublicArea=True&amp;isModal=true&amp;asPopupView=true</t>
  </si>
  <si>
    <t>CO1.BDOS.9129885</t>
  </si>
  <si>
    <t>CO1.PCCNTR.8719719</t>
  </si>
  <si>
    <t>364-GINREDCE-2025</t>
  </si>
  <si>
    <t>SERVICIO INTEGRAL DE MANTENIMIENTO PREVENTIVO Y CORRECTIVO DE ESTACIONES METEOMAREOGRÁFICAS Y BOYAS DE LA RED DE MEDICIÓN DE PARÁMETROS OCEANOGRÁFICOS Y DE METEOROLOGÍA MARINA (REDMPOMM) DE LA DIMAR</t>
  </si>
  <si>
    <t>https://community.secop.gov.co/Public/Tendering/OpportunityDetail/Index?noticeUID=CO1.NTC.9258405&amp;isFromPublicArea=True&amp;isModal=true&amp;asPopupView=true</t>
  </si>
  <si>
    <t>CO1.BDOS.7962517</t>
  </si>
  <si>
    <t>CO1.PCCNTR.7770952</t>
  </si>
  <si>
    <t>203-GINREDCE-2025</t>
  </si>
  <si>
    <t>PRESTACION DE LOS SERVICIOS TECNICO DEL AREA DE CONOCIMIENTO GESTION ADMNISTRATIVA TURISMO GESTION DOCUMENTAL CIENCIAS NAVALES ENTRE OTROS CON CONOCIMIENTO EN ARQUEOLOGIA Y CONSERVACION DEL PCS PARA LA SUBDIRECCION DE DESARROLLO MARITIMO DE LA DIRECCION GENERAL MARITIMA DIMAR</t>
  </si>
  <si>
    <t>https://community.secop.gov.co/Public/Tendering/OpportunityDetail/Index?noticeUID=CO1.NTC.7986529&amp;isFromPublicArea=True&amp;isModal=true&amp;asPopupView=true</t>
  </si>
  <si>
    <t>CO1.BDOS.7619915</t>
  </si>
  <si>
    <t>CO1.PCCNTR.7495549</t>
  </si>
  <si>
    <t>119-GINREDCE-2025</t>
  </si>
  <si>
    <t>PRESTACIÓN DE LOS SERVICIOS PROFESIONALES EN COMERCIO INTERNACIONAL; ESPECIALIZADO EN LOGÍSTICA CON EL PROPÓSITO DE APOYAR AL GRUPO DE TRANSPORTE Y OPERACIONES MARÍTIMAS EN TEMAS RELACIONADOS CON EL TRANSPORTE MARÍTIMO Y FLUVIAL INTERNACIONAL PARA LA SUBDIRECCIÓN DE MARINA MERCANTE DE LA DIRECCIÓN G</t>
  </si>
  <si>
    <t>https://community.secop.gov.co/Public/Tendering/OpportunityDetail/Index?noticeUID=CO1.NTC.7636649&amp;isFromPublicArea=True&amp;isModal=true&amp;asPopupView=true</t>
  </si>
  <si>
    <t>CO1.BDOS.8679421</t>
  </si>
  <si>
    <t>CO1.PCCNTR.8271743</t>
  </si>
  <si>
    <t>289-GINREDCE-2025</t>
  </si>
  <si>
    <t>PRESTACIÓN DE LOS SERVICIOS PROFESIONALES COMO PSICÓLOGO; CON CONOCIMIENTOS EN USO; APROPIACIÓN Y GESTIÓN DEL CAMBIO EN TIC´S PARA EL GRUPO TIC - GRUTIC DE LA DIRECCIÓN GENERAL MARÍTIMA - DIMAR</t>
  </si>
  <si>
    <t>https://community.secop.gov.co/Public/Tendering/OpportunityDetail/Index?noticeUID=CO1.NTC.8705457&amp;isFromPublicArea=True&amp;isModal=true&amp;asPopupView=true</t>
  </si>
  <si>
    <t>CO1.BDOS.7959390</t>
  </si>
  <si>
    <t>CO1.PCCNTR.7774370</t>
  </si>
  <si>
    <t>244-GINREDCA-2025</t>
  </si>
  <si>
    <t>https://community.secop.gov.co/Public/Tendering/OpportunityDetail/Index?noticeUID=CO1.NTC.7989615&amp;isFromPublicArea=True&amp;isModal=true&amp;asPopupView=true</t>
  </si>
  <si>
    <t>CO1.BDOS.8854590</t>
  </si>
  <si>
    <t>CO1.PCCNTR.8472209</t>
  </si>
  <si>
    <t>320-GINREDCE-2025</t>
  </si>
  <si>
    <t>ADQUISICIÓN DE TARJETAS PARA COMUNICACIONES EN TELEFONOS SATELITALES EN LA DIRECCION GENERAL MARITIMA (DIMAR)</t>
  </si>
  <si>
    <t>10/21/2025</t>
  </si>
  <si>
    <t>https://community.secop.gov.co/Public/Tendering/OpportunityDetail/Index?noticeUID=CO1.NTC.8883227&amp;isFromPublicArea=True&amp;isModal=true&amp;asPopupView=true</t>
  </si>
  <si>
    <t>CO1.BDOS.8976811</t>
  </si>
  <si>
    <t>CO1.PCCNTR.8500029</t>
  </si>
  <si>
    <t>396-GINREDCA-2025</t>
  </si>
  <si>
    <t>PRESTACIÓN DE SERVICIOS DE UN INSPECTOR DE SEGURIDAD MARÍTIMA DE PASAJEROS PARA EFECTUAR LAS INSPECCIONES DE VIGILANCIA Y CONTROL DE EMBARCACIONES DENTRO DE LA JURISDICCIÓN DE LA CAPITANÍA DE PUERTO DE CARTAGENA DE LA DIRECCIÓN GENERAL MARÍTIMA</t>
  </si>
  <si>
    <t>11/01/2025</t>
  </si>
  <si>
    <t>https://community.secop.gov.co/Public/Tendering/OpportunityDetail/Index?noticeUID=CO1.NTC.9004112&amp;isFromPublicArea=True&amp;isModal=true&amp;asPopupView=true</t>
  </si>
  <si>
    <t>CO1.BDOS.8696078</t>
  </si>
  <si>
    <t>CO1.PCCNTR.8343208</t>
  </si>
  <si>
    <t>361-GINREDCA-2025</t>
  </si>
  <si>
    <t>ADQUISICIÓN DE MATERIALES Y REACTIVOS MICROBIOLÓGICOS PARA EL ESTUDIO DE AGUAS MARINAS EN EL MARCO DEL PROGRAMA BAHÍA DE CARTAGENA EN EL LABORATORIO DEL CENTRO DE INVESTIGACIONES OCEANOGRÁFICAS E HIDROGRÁFICAS DEL CARIBE DE LA DIRECCIÓN GENERAL MARÍTIMA</t>
  </si>
  <si>
    <t>https://community.secop.gov.co/Public/Tendering/OpportunityDetail/Index?noticeUID=CO1.NTC.8742249&amp;isFromPublicArea=True&amp;isModal=true&amp;asPopupView=true</t>
  </si>
  <si>
    <t>CO1.BDOS.7463861</t>
  </si>
  <si>
    <t>CO1.PCCNTR.7356986</t>
  </si>
  <si>
    <t>061-GINREDCE-2025</t>
  </si>
  <si>
    <t>PRESTACIÓN DE LOS SERVICIOS PROFESIONALES COMO ABOGADO ESPECIALIZADO PARA BRINDAR ASESORÍA Y ACOMPAÑAMIENTO JURÍDICO EN EL DESARROLLO DE LAS FUNCIONES ESTABLECIDAS EN LA RESOLUCIÓN 3328 DE 2024 DEL MINISTERIO DE DEFENSA NACIONAL AL GRUPO LEGAL MARÍTIMO DE LA DIRECCIÓN GENERAL MARÍTIMA - DIMAR PARA</t>
  </si>
  <si>
    <t>https://community.secop.gov.co/Public/Tendering/OpportunityDetail/Index?noticeUID=CO1.NTC.7479688&amp;isFromPublicArea=True&amp;isModal=true&amp;asPopupView=true</t>
  </si>
  <si>
    <t>CO1.BDOS.7377666</t>
  </si>
  <si>
    <t>CO1.PCCNTR.7285132</t>
  </si>
  <si>
    <t>037-GINREDCE-2025</t>
  </si>
  <si>
    <t>PROFESIONAL CON EXPERIENCIA EN LA SUPERVISION DE ORGANIZACIONES RECONOCIDAS (OR) PARA LIDERAR SU CONTROL Y REGULACION; ASEGURANDO EL CUMPLIMIENTO DE LA NORMATIVIDAD MARITIMA COLOMBIANA E INTERNACIONAL</t>
  </si>
  <si>
    <t>https://community.secop.gov.co/Public/Tendering/OpportunityDetail/Index?noticeUID=CO1.NTC.7394632&amp;isFromPublicArea=True&amp;isModal=true&amp;asPopupView=true</t>
  </si>
  <si>
    <t>CO1.BDOS.8292727</t>
  </si>
  <si>
    <t>CO1.PCCNTR.8264890</t>
  </si>
  <si>
    <t>344-GINREDCA-2025</t>
  </si>
  <si>
    <t>MANTENIMIENTO A TODO COSTO; INCLUYENDO EL CAMBIO DE PARTES Y/O REPUESTOS ORIGINALES PARA LOS BOTES PERTENECIENTES A LAS UNIDADES DE LA DIRECCION GENERAL MARITIMA.</t>
  </si>
  <si>
    <t>09/13/2025</t>
  </si>
  <si>
    <t>https://community.secop.gov.co/Public/Tendering/OpportunityDetail/Index?noticeUID=CO1.NTC.8458255&amp;isFromPublicArea=True&amp;isModal=true&amp;asPopupView=true</t>
  </si>
  <si>
    <t>CO1.BDOS.7643148</t>
  </si>
  <si>
    <t>CO1.PCCNTR.7524793</t>
  </si>
  <si>
    <t>CPS-169-GINREDCA-2025</t>
  </si>
  <si>
    <t>CONTRATAR UN PROFESIONAL EN DERECHO PARA BRINDAR ASESORIA JURIDICA AL CAPITÁN DE PUERTO DE LA CAPITANIA DE PUERTO DE PROVIDENCIA DE LA DIRECCION GENERAL MARITIMA</t>
  </si>
  <si>
    <t>https://community.secop.gov.co/Public/Tendering/OpportunityDetail/Index?noticeUID=CO1.NTC.7660100&amp;isFromPublicArea=True&amp;isModal=true&amp;asPopupView=true</t>
  </si>
  <si>
    <t>CO1.BDOS.8780865</t>
  </si>
  <si>
    <t>CO1.PCCNTR.8398420</t>
  </si>
  <si>
    <t>146-GINREDPA-2025</t>
  </si>
  <si>
    <t>CONTRATAR EL SERVICIO DE TRATAMIENTO DE RESIDUOS SÓLIDOS; LÍQUIDOS Y SEMILÍQUIDOS GENERADOS EN LOS LABORATORIOS QUÍMICA; BIOLOGÍA Y MICROBIOLOGÍA DEL CENTRO DE INVESTIGACIONES OCEANOGRÁFICAS E HIDROGRÁFICAS DEL PACÍFICO; EL CUAL INCLUYE RECOLECCIÓN; TRANSPORTE; TRATAMIENTO Y CORRECTA DISPOSICIÓN FIN</t>
  </si>
  <si>
    <t>https://community.secop.gov.co/Public/Tendering/OpportunityDetail/Index?noticeUID=CO1.NTC.8810672&amp;isFromPublicArea=True&amp;isModal=true&amp;asPopupView=true</t>
  </si>
  <si>
    <t>CO1.BDOS.8844652</t>
  </si>
  <si>
    <t>CO1.PCCNTR.8396273</t>
  </si>
  <si>
    <t>307-GINREDCE-2025</t>
  </si>
  <si>
    <t>PRESTACIÓN DE LOS SERVICIOS PROFESIONAL EN INGENIERÍA INDUSTRIAL PARA APOYAR EL MANTENIMIENTO Y MEJORA DEL SISTEMA INTEGRADO DE GESTIÓN IMPLEMENTADO Y EL MODELO INTEGRADO DE PLANEACIÓN Y GESTIÓN; EN RELACIÓN CON LA MEJORA DE PROCESOS. PARA EL GRUPO COORDINACIÓN DE PLANEACIÓN DE LA DIRECCIÓN GENERAL</t>
  </si>
  <si>
    <t>https://community.secop.gov.co/Public/Tendering/OpportunityDetail/Index?noticeUID=CO1.NTC.8869997&amp;isFromPublicArea=True&amp;isModal=true&amp;asPopupView=true</t>
  </si>
  <si>
    <t>CO1.BDOS.7646848</t>
  </si>
  <si>
    <t>CO1.PCCNTR.7519317</t>
  </si>
  <si>
    <t>058-GINREDPA-2025</t>
  </si>
  <si>
    <t>CONTRATAR LA PRESTACION DE SERVICIOS DE UN PROFESIONAL INGENIERO DE SISTEMAS; DESARROLLADOR WEB Y WEB MÁSTER PARA LA SECCIÓN DE INNOVACIÓN Y TECNOLOGÍA DEL CENTRO DE INVESTIGACIÓNES OCEANOGRÁFICAS E HIDROGRÁFICAS DEL PACÍFICO DE LA DIRECCIÓN GENERAL MARÍTIMA- DIMAR</t>
  </si>
  <si>
    <t>https://community.secop.gov.co/Public/Tendering/OpportunityDetail/Index?noticeUID=CO1.NTC.7665924&amp;isFromPublicArea=True&amp;isModal=true&amp;asPopupView=true</t>
  </si>
  <si>
    <t>CO1.BDOS.7896547</t>
  </si>
  <si>
    <t>CO1.PCCNTR.7726516</t>
  </si>
  <si>
    <t>197-DIMAR-2025</t>
  </si>
  <si>
    <t>El arrendamiento de un espacio de 112m2 con infraestructura logística y administrativa para el bodegaje y conservación de los archivos documentales de la Dirección General Marítima - DIMAR; conforme los parámetros establecidos en la Ley 594 de 2000; Acuerdo 008 de 2014 del Archivo General de la Naci</t>
  </si>
  <si>
    <t>https://community.secop.gov.co/Public/Tendering/OpportunityDetail/Index?noticeUID=CO1.NTC.7913689&amp;isFromPublicArea=True&amp;isModal=true&amp;asPopupView=true</t>
  </si>
  <si>
    <t>CO1.BDOS.7722101</t>
  </si>
  <si>
    <t>CO1.PCCNTR.7576217</t>
  </si>
  <si>
    <t>071-GINREDPA-2025</t>
  </si>
  <si>
    <t>CONTRATAR LA PRESTACION DE SERVICIOS PROFESIONALES DE UN OCEANOGRAFO CON CONOCIMIENTOS EN PROCESAMIENTO Y ANALISIS DE DATOS PARA APOYAR LAS ACTIVIDADES DE INVESTIGACION Y MISIONALES DE LA SECCION DE OCEANOGRAFIA Y METEOROLOGIA OPERACIONAL (SOMO) DEL CENTRO DE INVESTIGACIONES OCEANOGRAFICAS E HIDROGR</t>
  </si>
  <si>
    <t>https://community.secop.gov.co/Public/Tendering/OpportunityDetail/Index?noticeUID=CO1.NTC.7737131&amp;isFromPublicArea=True&amp;isModal=true&amp;asPopupView=true</t>
  </si>
  <si>
    <t>CO1.BDOS.7816986</t>
  </si>
  <si>
    <t>CO1.PCCNTR.7703814</t>
  </si>
  <si>
    <t>082-GINREDPA-2025</t>
  </si>
  <si>
    <t>CONTRATAR UNA CONSULTORÍA PARA BRINDAR ASESORÍA CIENTÍFICA ESPECIALIZADA EN EL ESTUDIO DE LA DINAMICA DE LA SEDIMENTACIÓN EN LOS CANALES NAVEGABLES DE ACCESO A LOS PUERTOS DE LAS BAHÍAS DE TUMACO Y BUENAVENTURA; CONFORME A LAS ESPECIFICACIONES TÉCNICAS MÍNIMAS REQUERIDAS POR EL CENTRO DE INVESTIGACI</t>
  </si>
  <si>
    <t>https://community.secop.gov.co/Public/Tendering/OpportunityDetail/Index?noticeUID=CO1.NTC.7834069&amp;isFromPublicArea=True&amp;isModal=true&amp;asPopupView=true</t>
  </si>
  <si>
    <t>CO1.BDOS.8107288</t>
  </si>
  <si>
    <t>CO1.PCCNTR.7905350</t>
  </si>
  <si>
    <t>236-GINREDCE-2025</t>
  </si>
  <si>
    <t>SERVICIO DE MANTENIMIENTO PREVENTIVO Y CORRECTIVO A TODO COSTO DEL SISTEMA DE SEGURIDAD PERIMETRAL DE CONTROL ACCESO Y SU CORRESPONDIENTE SOFTWARE EN SITIO; CON DESTINO A LA DIRECCIÓN GENERAL MARÍTIMA CONFORME ANEXO TÉCNICO</t>
  </si>
  <si>
    <t>05/30/2025</t>
  </si>
  <si>
    <t>https://community.secop.gov.co/Public/Tendering/OpportunityDetail/Index?noticeUID=CO1.NTC.8131101&amp;isFromPublicArea=True&amp;isModal=true&amp;asPopupView=true</t>
  </si>
  <si>
    <t>CO1.BDOS.8035086</t>
  </si>
  <si>
    <t>CO1.PCCNTR.7932478</t>
  </si>
  <si>
    <t>242-GINREDCE-2025</t>
  </si>
  <si>
    <t>RENOVACIÓN DEL SERVICIO DE SOPORTE DE FÁBRICA DE LA SOLUCIÓN CLARITY PPM IMPLEMENTADA EN DIMAR; ACTUALIZACIÓN A LA NUEVA VERSIÓN Y ADQUISICIÓN DE UNA BOLSA DE HORAS PARA SOPORTE Y PARAMETRIZACIÓN; CONFORME EL ANEXO DE ESPECIFICACIONES TÉCNICAS</t>
  </si>
  <si>
    <t>06/09/2025</t>
  </si>
  <si>
    <t>https://community.secop.gov.co/Public/Tendering/OpportunityDetail/Index?noticeUID=CO1.NTC.8135426&amp;isFromPublicArea=True&amp;isModal=true&amp;asPopupView=true</t>
  </si>
  <si>
    <t>CO1.BDOS.7711549</t>
  </si>
  <si>
    <t>CO1.PCCNTR.7572499</t>
  </si>
  <si>
    <t>140-GINREDCE-2025</t>
  </si>
  <si>
    <t>PRESTACIÓN DE LOS SERVICIOS PROFESIONALES COMO ADMINISTRADOR DE EMPRESAS; PARA APOYAR LA GESTIÓN DE ADMINISTRACIÓN; CONTROL Y SEGUIMIENTO DE LA OFICINA DE VIÁTICOS Y PASAJES PARA EL GRUPO DE DESARROLLO HUMANO DE LA DIRECCIÓN GENERAL MARÍTIMA - DIMAR</t>
  </si>
  <si>
    <t>https://community.secop.gov.co/Public/Tendering/OpportunityDetail/Index?noticeUID=CO1.NTC.7732897&amp;isFromPublicArea=True&amp;isModal=true&amp;asPopupView=true</t>
  </si>
  <si>
    <t>CO1.BDOS.7516484</t>
  </si>
  <si>
    <t>CO1.PCCNTR.7411565</t>
  </si>
  <si>
    <t>CPS-105-GINREDCA-2025</t>
  </si>
  <si>
    <t>PRESTACION DE SERVICIO Y/O DE APOYO A LA GESTIÓN DE UN (01) INSPECTOR DE SEGURIDAD MARITIMA DE PASAJEROS PARA EFECTUAR INSPECCIONES DE VIGILANCIA Y CONTROL DE EMBARCACIONES DE PASAJEROS; PARA LA CAPITANÍA DE PUERTO DE SANTA MARTA DE LA DIMAR</t>
  </si>
  <si>
    <t>https://community.secop.gov.co/Public/Tendering/OpportunityDetail/Index?noticeUID=CO1.NTC.7533727&amp;isFromPublicArea=True&amp;isModal=true&amp;asPopupView=true</t>
  </si>
  <si>
    <t>CO1.BDOS.8518833</t>
  </si>
  <si>
    <t>CO1.PCCNTR.8271429</t>
  </si>
  <si>
    <t>339-GINREDCA-2025</t>
  </si>
  <si>
    <t>ADQUISICIÓN DE EQUIPOS DE SISTEMAS; COMUNICACIÓN; SUS COMPONENTES; ACCESORIOS Y REPUESTOS PARA LAS UNIDADES QUE DEPENDEN ADMINISTRATIVAMENTE DEL GRUPO INTENDENCIA REGIONAL CARIBE DE LA DIRECCIÓN GENERAL MARÍTIMA.</t>
  </si>
  <si>
    <t>09/04/2025</t>
  </si>
  <si>
    <t>https://community.secop.gov.co/Public/Tendering/OpportunityDetail/Index?noticeUID=CO1.NTC.8542900&amp;isFromPublicArea=True&amp;isModal=true&amp;asPopupView=true</t>
  </si>
  <si>
    <t>CO1.BDOS.7539244</t>
  </si>
  <si>
    <t>CO1.PCCNTR.7428490</t>
  </si>
  <si>
    <t>112-GINREDCA-2025</t>
  </si>
  <si>
    <t>PRESTACIÓN DE SERVICIOS DE UN INGENIERO DE SISTEMAS CON EXPERIENCIA EN EL MANEJO DE LA BASE DE DATOS HIDRO-CARTOGRÁFICA CON EL FIN DE GESTIONAR LA ADMINISTRACIÓN DE LA BASE DE DATOS Y DAR SOPORTE EN LA PRODUCCIÓN CARTOGRÁFICA PARA LA SECCIÓN DE HIDROGRAFIA DEL CENTRO DE INVESTIGACIONES OCEANOGRÁFICA</t>
  </si>
  <si>
    <t>https://community.secop.gov.co/Public/Tendering/OpportunityDetail/Index?noticeUID=CO1.NTC.7558941&amp;isFromPublicArea=True&amp;isModal=true&amp;asPopupView=true</t>
  </si>
  <si>
    <t>CO1.BDOS.7353906</t>
  </si>
  <si>
    <t>CO1.PCCNTR.7263548</t>
  </si>
  <si>
    <t>024-GINREDCE-2025</t>
  </si>
  <si>
    <t>CONTRATAR LA PRESTACIÓN DE LOS SERVICIOS DE UN PROFESIONAL EN DERECHO ESPECIALIZADO PARA APOYAR A LA NACIÓN - MINISTERIO DE DEFENSA NACIONAL - DIRECCIÓN GENERAL MARÍTIMA EN LA DEFENSA JUDICIAL EN LA CIUDAD DE BOGOTÁ D.C. ANTE LAS DIFERENTES JURISDICCIONES EN DONDE SE REQUIERA LA DEFENSA DE LOS INTER</t>
  </si>
  <si>
    <t>https://community.secop.gov.co/Public/Tendering/OpportunityDetail/Index?noticeUID=CO1.NTC.7369801&amp;isFromPublicArea=True&amp;isModal=true&amp;asPopupView=true</t>
  </si>
  <si>
    <t>CO1.BDOS.8180985</t>
  </si>
  <si>
    <t>CO1.PCCNTR.7923606</t>
  </si>
  <si>
    <t>238-GINREDCE-2025</t>
  </si>
  <si>
    <t>PRESTACIÓN DE LOS SERVICIOS PROFESIONALES DE UN INGENIERO DE SISTEMAS; PARA DESARROLLAR ACTIVIDADES RELACIONADAS CON EL CICLO DE DESARROLLO DE SOFTWARE PARA EL GRUPO TIC DE LA DIRECCIÓN GENERAL MARÍTIMA - DIMAR</t>
  </si>
  <si>
    <t>https://community.secop.gov.co/Public/Tendering/OpportunityDetail/Index?noticeUID=CO1.NTC.8202622&amp;isFromPublicArea=True&amp;isModal=true&amp;asPopupView=true</t>
  </si>
  <si>
    <t>CO1.BDOS.7806984</t>
  </si>
  <si>
    <t>CO1.PCCNTR.7745431</t>
  </si>
  <si>
    <t>234-GINREDCA-2025</t>
  </si>
  <si>
    <t>SERVICIO DE INSTALACIÓN DE CABLEADO ESTRUCTURADO Y ELÉCTRICO PARA LA CAPITANÍA DE PUERTO DE SANTA MARTA DE LA DIRECCIÓN GENERAL MARÍTIMA; INCLUYE EL TRASLADO Y PUESTA EN FUNCIONAMIENTO DE EQUIPOS</t>
  </si>
  <si>
    <t>https://community.secop.gov.co/Public/Tendering/OpportunityDetail/Index?noticeUID=CO1.NTC.7826127&amp;isFromPublicArea=True&amp;isModal=true&amp;asPopupView=true</t>
  </si>
  <si>
    <t>CO1.BDOS.8205151</t>
  </si>
  <si>
    <t>CO1.PCCNTR.8003476</t>
  </si>
  <si>
    <t>113-GINREDPA-2025</t>
  </si>
  <si>
    <t>CONTRATAR LA ADQUISICIÓN DE ELEMENTOS Y REPUESTOS PARA LOS LABORATORIOS DEL CENTRO DE INVESTIGACIONES OCEANOGRÁFICAS E HIDROGRÁFICAS DEL - CCCP; DE ACUERDO CON LAS ESPECIFICACIONES TÉCNICAS DESCRITAS. (GRUPO 2)</t>
  </si>
  <si>
    <t>https://community.secop.gov.co/Public/Tendering/OpportunityDetail/Index?noticeUID=CO1.NTC.8232377&amp;isFromPublicArea=True&amp;isModal=true&amp;asPopupView=true</t>
  </si>
  <si>
    <t>CO1.BDOS.7932541</t>
  </si>
  <si>
    <t>CO1.PCCNTR.7746658</t>
  </si>
  <si>
    <t>201-GINREDCE-2025</t>
  </si>
  <si>
    <t>PRESTACIÓN DE LOS SERVICIOS DE APOYO A LA GESTIÓN PARA LA IMPLEMENTACIÓN Y SUPERVISIÓN DE LOS SISTEMAS DE GESTIÓN APLICABLES A LAS ORGANIZACIONES RECONOCIDAS; ASÍ MISMO MANEJO PROTOCOLOS PARA LA PROTECCIÓN AMBIENTAL MARINA Y PREVENCIÓN DE ACCIDENTES. PARA LA SUBDIRECCIÓN DE MARINA MERCANTE DE LA DIR</t>
  </si>
  <si>
    <t>https://community.secop.gov.co/Public/Tendering/OpportunityDetail/Index?noticeUID=CO1.NTC.7953325&amp;isFromPublicArea=True&amp;isModal=true&amp;asPopupView=true</t>
  </si>
  <si>
    <t>CO1.BDOS.7962024</t>
  </si>
  <si>
    <t>CO1.PCCNTR.7766030</t>
  </si>
  <si>
    <t>202-GINREDCE-2025</t>
  </si>
  <si>
    <t>https://community.secop.gov.co/Public/Tendering/OpportunityDetail/Index?noticeUID=CO1.NTC.7979229&amp;isFromPublicArea=True&amp;isModal=true&amp;asPopupView=true</t>
  </si>
  <si>
    <t>CO1.BDOS.8779680</t>
  </si>
  <si>
    <t>CO1.PCCNTR.8419573</t>
  </si>
  <si>
    <t>147-GINREDPA-2025</t>
  </si>
  <si>
    <t>CONTRATAR LOS SERVICIOS PARA REALIZAR UNA AUDITORÍA INTERNA DE EVALUACIÓN Y
SEGUIMIENTO AL CUMPLIMIENTO DE LOS REQUISITOS GENERALES PARA LA COMPETENCIA; LA
IMPARCIALIDAD Y LA OPERACIÓN COHERENTE DEL LABORATORIO DE DIMAR; SEDE PACÍFICO;
BAJO LOS LINEAMIENTOS ESTABLECIDOS EN LA NORMA NTC ISO/IEC 17025</t>
  </si>
  <si>
    <t>https://community.secop.gov.co/Public/Tendering/OpportunityDetail/Index?noticeUID=CO1.NTC.8810407&amp;isFromPublicArea=True&amp;isModal=true&amp;asPopupView=true</t>
  </si>
  <si>
    <t>CO1.BDOS.9223141</t>
  </si>
  <si>
    <t>CO1.PCCNTR.8682465</t>
  </si>
  <si>
    <t>428-GINREDCA-2025</t>
  </si>
  <si>
    <t>MANTENIMIENTO PREVENTIVO Y CORRECTIVO A TODO COSTO DEL ASCENSOR MARCA KONE; DE LA CAPITANIA DE PUERTO DE SANTA MARTA (CP04); DE LA DIRECCIÓN GENERAL MARÍTIMA</t>
  </si>
  <si>
    <t>https://community.secop.gov.co/Public/Tendering/OpportunityDetail/Index?noticeUID=CO1.NTC.9252046&amp;isFromPublicArea=True&amp;isModal=true&amp;asPopupView=true</t>
  </si>
  <si>
    <t>CO1.BDOS.7973234</t>
  </si>
  <si>
    <t>CO1.PCCNTR.7774831</t>
  </si>
  <si>
    <t>206-GINREDCE-2025</t>
  </si>
  <si>
    <t>PRESTACIÓN DE LOS SERVICIOS PROFESIONALES COMO ASESOR Y CONSULTOR ESPECIALIZADO EN TEMAS DE DEFENSA; SEGURIDAD Y ESTRATEGIA NACIONAL PARA EL SERVICIO DE TRÁFICO MARÍTIMO Y BÚSQUEDA Y SALVAMENTO DEL GRUPO DE SEGURIDAD MARÍTIMA Y CAPITANÍAS DE PUERTO GCASEM   DE LA DIRECCIÓN GENERAL MARÍTIMA DIMAR</t>
  </si>
  <si>
    <t>https://community.secop.gov.co/Public/Tendering/OpportunityDetail/Index?noticeUID=CO1.NTC.7990495&amp;isFromPublicArea=True&amp;isModal=true&amp;asPopupView=true</t>
  </si>
  <si>
    <t>CO1.BDOS.7594438</t>
  </si>
  <si>
    <t>CO1.PCCNTR.7482610</t>
  </si>
  <si>
    <t>143-GINREDCA-2025</t>
  </si>
  <si>
    <t>https://community.secop.gov.co/Public/Tendering/OpportunityDetail/Index?noticeUID=CO1.NTC.7614779&amp;isFromPublicArea=True&amp;isModal=true&amp;asPopupView=true</t>
  </si>
  <si>
    <t>CO1.BDOS.7430405</t>
  </si>
  <si>
    <t>CO1.PCCNTR.7327022</t>
  </si>
  <si>
    <t>027-GINREDCA-2025</t>
  </si>
  <si>
    <t>PRESTACIÓN DE LOS SERVICIOS DE APOYO A LA GESTION COMO CONDUCTOR Y MENSAJERO; PARA LA CAPITANIA DE PUERTO DE RIOHACHA DE LA DIRECCIÓN GENERAL MARÍTIMA  DIMAR</t>
  </si>
  <si>
    <t>https://community.secop.gov.co/Public/Tendering/OpportunityDetail/Index?noticeUID=CO1.NTC.7445169&amp;isFromPublicArea=True&amp;isModal=true&amp;asPopupView=true</t>
  </si>
  <si>
    <t>CO1.BDOS.7386336</t>
  </si>
  <si>
    <t>CO1.PCCNTR.7293547</t>
  </si>
  <si>
    <t>042-GINREDCE-2025</t>
  </si>
  <si>
    <t>PRESTACIÓN DE LOS SERVICIOS PROFESIONALES DE APOYO A LA GESTIÓN COMO ABOGADA ESPECIALISTA EN TEMAS RELACIONADOS PARA APOYAR EL PROCESO M4 ADMINISTRACIÓN ESPACIAL MARINA Y COSTERA; EN TODA LA GESTIÓN JURÍDICA PARA LA SUBDIRECCIÓN DE DESARROLLO MARÍTIMO DE LA DIRECCIÓN GENERAL MARÍTIMA - DIMAR</t>
  </si>
  <si>
    <t>https://community.secop.gov.co/Public/Tendering/OpportunityDetail/Index?noticeUID=CO1.NTC.7404824&amp;isFromPublicArea=True&amp;isModal=true&amp;asPopupView=true</t>
  </si>
  <si>
    <t>CO1.BDOS.8698797</t>
  </si>
  <si>
    <t>CO1.PCCNTR.8354347</t>
  </si>
  <si>
    <t>143-GINREDPA-025</t>
  </si>
  <si>
    <t>CONTRATAR LA ADQUISICIÓN DE FILTROS; REPUESTOS Y ACCESORIOS PARA LAS UNIDADES ADSCRITAS A LA INREDPA; DE ACUERDO CON LAS ESPECIFICACIONES TÉCNICAS DESCRITAS</t>
  </si>
  <si>
    <t>https://community.secop.gov.co/Public/Tendering/OpportunityDetail/Index?noticeUID=CO1.NTC.8729130&amp;isFromPublicArea=True&amp;isModal=true&amp;asPopupView=true</t>
  </si>
  <si>
    <t>CO1.BDOS.8154486</t>
  </si>
  <si>
    <t>CO1.PCCNTR.7947728</t>
  </si>
  <si>
    <t>284-GINREDCA-2025</t>
  </si>
  <si>
    <t>SERVICIO DE MANTENIMIENTO PREVENTIVO AL SISTEMA DE EXTINCIÓN DE INCENDIOS MARCA HIDRINCO DEL CENTRO DE INVESTIGACIONES OCEANOGRAFICAS E HIDROGRAFICAS DEL CARIBE (CIOH) DE LA DIRECCIÓN GENERAL MARÍTIMA</t>
  </si>
  <si>
    <t>https://community.secop.gov.co/Public/Tendering/OpportunityDetail/Index?noticeUID=CO1.NTC.8187716&amp;isFromPublicArea=True&amp;isModal=true&amp;asPopupView=true</t>
  </si>
  <si>
    <t>CO1.BDOS.9189556</t>
  </si>
  <si>
    <t>CO1.PCCNTR.8696118</t>
  </si>
  <si>
    <t>163-GINREDPA-2025</t>
  </si>
  <si>
    <t>CONTRATAR EL SERVICIO ESPECIALIZADO PARA LA EJECUCIÓN DE UN ESTUDIO DE SUELOS EN EL HOTEL MAGUIPI PARA LA INSTALACIÓN DE LA TORRE AUTOSOPORTADA; DE ACUERDO CON LAS ESPECIFICACIONES TÉCNICAS DESCRITAS</t>
  </si>
  <si>
    <t>https://community.secop.gov.co/Public/Tendering/OpportunityDetail/Index?noticeUID=CO1.NTC.9215318&amp;isFromPublicArea=True&amp;isModal=true&amp;asPopupView=true</t>
  </si>
  <si>
    <t>CO1.BDOS.7903496</t>
  </si>
  <si>
    <t>CO1.PCCNTR.7726145</t>
  </si>
  <si>
    <t>229-GINREDCA-2025</t>
  </si>
  <si>
    <t>PRESTACIÓN DE SERVICIOS DE UN GEÓLOGO O AFINES; PARA EL PROCESAMIENTO E INTERPRETACIÓN DE DATOS GEOFÍSICOS - SBP- SÍSMICA Y EL MANEJO DE SOFTWARE ESPECIALIZADOS PARA LA SECCIÓN SERVICIO DE HIDROGRAFÍA DEL CENTRO DE INVESTIGACIONES OCEANOGRÁFICAS E HIDROGRÁFICAS DEL CARIBE.</t>
  </si>
  <si>
    <t>https://community.secop.gov.co/Public/Tendering/OpportunityDetail/Index?noticeUID=CO1.NTC.7927818&amp;isFromPublicArea=True&amp;isModal=true&amp;asPopupView=true</t>
  </si>
  <si>
    <t>CO1.BDOS.8623122</t>
  </si>
  <si>
    <t>CO1.PCCNTR.8545608</t>
  </si>
  <si>
    <t>401-GINREDCA-2025</t>
  </si>
  <si>
    <t>ADQUISICIÓN DE FILTROS; REPUESTOS Y ACCESORIOS PARA LAS UNIDADES QUE DEPENDEN ADMINISTRATIVAMENTE DEL GRUPO INTENDENCIA REGIONAL CARIBE DE LA DIRECCION GENERAL MARITIMA (DIMAR).</t>
  </si>
  <si>
    <t>03/10/2026</t>
  </si>
  <si>
    <t>https://community.secop.gov.co/Public/Tendering/OpportunityDetail/Index?noticeUID=CO1.NTC.8810604&amp;isFromPublicArea=True&amp;isModal=true&amp;asPopupView=true</t>
  </si>
  <si>
    <t>CO1.BDOS.8530035</t>
  </si>
  <si>
    <t>CO1.PCCNTR.8170448</t>
  </si>
  <si>
    <t>324-GINREDCA-2025</t>
  </si>
  <si>
    <t>https://community.secop.gov.co/Public/Tendering/OpportunityDetail/Index?noticeUID=CO1.NTC.8560533&amp;isFromPublicArea=True&amp;isModal=true&amp;asPopupView=true</t>
  </si>
  <si>
    <t>CO1.BDOS.8497297</t>
  </si>
  <si>
    <t>CO1.PCCNTR.8200463</t>
  </si>
  <si>
    <t>330-GINREDCA-2025</t>
  </si>
  <si>
    <t>SERVICIO DE ACTUALIZACIÓN; MANTENIMIENTO; SOPORTE FUNCIONAL Y TÉCNICO DE LA APLICACIÓN SOFTWARE OPEN JOURNAL SYSTEM (OJS) Y ADMINISTRACIÓN DE LOS DIGITAL OBJECT IDENTIFIER (DOI) DE LA DIRECCIÓN GENERAL MARÍTIMA (DIMAR)</t>
  </si>
  <si>
    <t>https://community.secop.gov.co/Public/Tendering/OpportunityDetail/Index?noticeUID=CO1.NTC.8524997&amp;isFromPublicArea=True&amp;isModal=true&amp;asPopupView=true</t>
  </si>
  <si>
    <t>CO1.BDOS.7430092</t>
  </si>
  <si>
    <t>CO1.PCCNTR.7337012</t>
  </si>
  <si>
    <t>030-GINREDCA-2025</t>
  </si>
  <si>
    <t>CONTRATAR UN PROFESIONAL DEL DERECHO PARA BRINDAR ASESORÍA JURÍDICA A LAS CAPITANÍAS DE PUERTO BOLÍVAR Y RIOHACHA; ASI COMO LIDERAR EL PROCESO DE GESTIÓN JURÍDICA EN DICHAS UNIDADES DE LA DIRECCIÓN GENERAL MARÍTIMA</t>
  </si>
  <si>
    <t>https://community.secop.gov.co/Public/Tendering/OpportunityDetail/Index?noticeUID=CO1.NTC.7445915&amp;isFromPublicArea=True&amp;isModal=true&amp;asPopupView=true</t>
  </si>
  <si>
    <t>CO1.BDOS.8559026</t>
  </si>
  <si>
    <t>CO1.PCCNTR.8228389</t>
  </si>
  <si>
    <t>288-GINREDCE-2025</t>
  </si>
  <si>
    <t>ADQUISICIÓN DE REPUESTOS PARA EL FUNCIONAMIENTO DE LOS EQUIPOS QUE COMPONEN LA RED DE MEDICIÓN DE PARÁMETROS OCEANOGRÁFICOS Y DE METEOROLOGÍA MARINA (REDMPOMM) DE LA DIRECCIÓN GENERAL MARÍTIMA; CONFORME AL ANEXO DE ESPECIFICACIONES TÉCNICAS</t>
  </si>
  <si>
    <t>08/25/2025</t>
  </si>
  <si>
    <t>https://community.secop.gov.co/Public/Tendering/OpportunityDetail/Index?noticeUID=CO1.NTC.8585709&amp;isFromPublicArea=True&amp;isModal=true&amp;asPopupView=true</t>
  </si>
  <si>
    <t>CO1.BDOS.7571487</t>
  </si>
  <si>
    <t>CO1.PCCNTR.7453407</t>
  </si>
  <si>
    <t>101-GINREDCE-2025</t>
  </si>
  <si>
    <t>PRESTACIÓN DE LOS SERVICIOS PROFESIONALES EN CIENCIAS DE TIERRA O CIENCIAS BASICAS CON ESPECIALIZACION; CON EL FIN DE REALIZAR EL MANTENIMIENTO E IMPLEMENTACION DE SOLUCIONES DE USUARIO FINAL QUE CONTRIBUYAN AL FUNCIONAMIENTO; INTEROPERABILIDAD Y DISPONIBILIDAD DEL APLICATIVO ACLAMC PARA EL GRUPO DE</t>
  </si>
  <si>
    <t>https://community.secop.gov.co/Public/Tendering/OpportunityDetail/Index?noticeUID=CO1.NTC.7585648&amp;isFromPublicArea=True&amp;isModal=true&amp;asPopupView=true</t>
  </si>
  <si>
    <t>CO1.BDOS.7860136</t>
  </si>
  <si>
    <t>CO1.PCCNTR.7683773</t>
  </si>
  <si>
    <t>183-GINREDCE-2025</t>
  </si>
  <si>
    <t>PRESTACIÓN DE LOS SERVICIOS PROFESIONAL EN INGENIERIA DE SISTEMAS; DESARROLLADOR WEB SENIOR; CON EXPERIENCIA EN BASES DE DATOS; ANALISTA Y ARQUITECTO PARA EL DESARROLLO DEL APLICATIVO DE SISTEMA DE INFORMACIÓN PARA EL ANÁLISIS DE RIESGO EN LA NAVEGACIÓN Y ACTIVIDADES MARÍTIMAS EN EL PUERTO DE BUENAV</t>
  </si>
  <si>
    <t>https://community.secop.gov.co/Public/Tendering/OpportunityDetail/Index?noticeUID=CO1.NTC.7876434&amp;isFromPublicArea=True&amp;isModal=true&amp;asPopupView=true</t>
  </si>
  <si>
    <t>CO1.BDOS.7334317</t>
  </si>
  <si>
    <t>CO1.PCCNTR.7247924</t>
  </si>
  <si>
    <t>001-GINREDPA-2025</t>
  </si>
  <si>
    <t>CONTRATAR LA PRESTACIÓN DE LOS SERVICIOS PROFESIONALES EN LOGISTICA; ADMINISTRACION O AREAS AFINES; CON EL FIN DE DESARROLLAR LAS TAREAS DE COORDINACION LOGISTICA PARA EL GRUPO INTENDENCIA REGIONAL PACÍFICO</t>
  </si>
  <si>
    <t>https://community.secop.gov.co/Public/Tendering/OpportunityDetail/Index?noticeUID=CO1.NTC.7351491&amp;isFromPublicArea=True&amp;isModal=true&amp;asPopupView=true</t>
  </si>
  <si>
    <t>CO1.BDOS.7421525</t>
  </si>
  <si>
    <t>CO1.PCCNTR.7319868</t>
  </si>
  <si>
    <t>054-GINREDCE-2025</t>
  </si>
  <si>
    <t>PRESTACIÓN DE LOS SERVICIOS PROFESIONALES COMO ABOGADO ESPECIALIZADO PARA BRINDAR ASESORÍA Y ACOMPAÑAMIENTO JURÍDICO EN EL DESARROLLO DE LAS FUNCIONES ESTABLECIDAS EN LA RESOLUCIÓN 3328 DE 2024 DEL MINISTERIO DE DEFENSA NACIONAL PARA EL GRUPO LEGAL MARÍTIMO DE LA DIRECCIÓN GENERAL MARITIMA</t>
  </si>
  <si>
    <t>https://community.secop.gov.co/Public/Tendering/OpportunityDetail/Index?noticeUID=CO1.NTC.7436665&amp;isFromPublicArea=True&amp;isModal=true&amp;asPopupView=true</t>
  </si>
  <si>
    <t>CO1.BDOS.8006988</t>
  </si>
  <si>
    <t>CO1.PCCNTR.7848656</t>
  </si>
  <si>
    <t>260-GINREDCA-2025</t>
  </si>
  <si>
    <t>SERVICIO DE CAFETERÍA Y RESTAURANTE MEDIANTE EL SUMINISTRO DE BONOS INTERCAMBIABLES EN ESTABLECIMIENTOS DE COMERCIO; PARA LAS UNIDADES QUE DEPENDEN ADMINISTRATIVAMENTE DEL GRUPO INTENDENCIA REGIONAL CARIBE DE LA DIRECCIÓN GENERAL MARÍTIMA</t>
  </si>
  <si>
    <t>05/22/2025</t>
  </si>
  <si>
    <t>https://community.secop.gov.co/Public/Tendering/OpportunityDetail/Index?noticeUID=CO1.NTC.8027877&amp;isFromPublicArea=True&amp;isModal=true&amp;asPopupView=true</t>
  </si>
  <si>
    <t>CO1.BDOS.8557543</t>
  </si>
  <si>
    <t>CO1.PCCNTR.8249761</t>
  </si>
  <si>
    <t>134-GINREDPA-2025</t>
  </si>
  <si>
    <t>SUMINISTRO DE CARTUCHOS; TONER Y TINTAS ORIGINALES PARA IMPRESORAS DE CONFORMIDAD CON LAS ESPECIFICACIONES TÉCNICAS; PARA LAS UNIDADES DE LA DIRECCIÓN GENERAL MARÍTIMA</t>
  </si>
  <si>
    <t>https://community.secop.gov.co/Public/Tendering/OpportunityDetail/Index?noticeUID=CO1.NTC.8582409&amp;isFromPublicArea=True&amp;isModal=true&amp;asPopupView=true</t>
  </si>
  <si>
    <t>CO1.BDOS.7437875</t>
  </si>
  <si>
    <t>CO1.PCCNTR.7339079</t>
  </si>
  <si>
    <t>055-GINREDCE-2025</t>
  </si>
  <si>
    <t>PRESTACIÓN DE LOS SERVICIOS PROFESIONALES COMO ABOGADO ESPECIALIZADO PARA BRINDAR ASESORÍA Y ACOMPAÑAMIENTO JURÍDICO EN EL DESARROLLO DE LAS FUNCIONES ESTABLECIDAS EN LA RESOLUCIÓN 3328 DE 2024 DEL MINISTERIO DE DEFENSA NACIONAL PARA EL GRUPO LEGAL MARÍTIMO DE LA DIRECCIÓN GENERAL MARÍTIMA - DIMAR</t>
  </si>
  <si>
    <t>https://community.secop.gov.co/Public/Tendering/OpportunityDetail/Index?noticeUID=CO1.NTC.7459406&amp;isFromPublicArea=True&amp;isModal=true&amp;asPopupView=true</t>
  </si>
  <si>
    <t>CO1.BDOS.7778268</t>
  </si>
  <si>
    <t>CO1.PCCNTR.7626436</t>
  </si>
  <si>
    <t>196-GINREDCA-2025</t>
  </si>
  <si>
    <t>CONTRATAR LA PRESTACION SERVICIOS DE UN PROFESIONAL EN MICROBIOLOGÍA; BACTERIOLOGÍA O AFINES; ESPECIALIZADO EN BIOTECNOLOGÍA PARA EL DESARROLLO DE INVESTIGACIONES EN LA SECCIÓN DE PROTECCIÓN DEL MEDIO MARINO DEL CENTRO DE INVESTIGACIÓN</t>
  </si>
  <si>
    <t>https://community.secop.gov.co/Public/Tendering/OpportunityDetail/Index?noticeUID=CO1.NTC.7794525&amp;isFromPublicArea=True&amp;isModal=true&amp;asPopupView=true</t>
  </si>
  <si>
    <t>CO1.BDOS.7488054</t>
  </si>
  <si>
    <t>CO1.PCCNTR.7378968</t>
  </si>
  <si>
    <t>026-GINREDPA-2025</t>
  </si>
  <si>
    <t>https://community.secop.gov.co/Public/Tendering/OpportunityDetail/Index?noticeUID=CO1.NTC.7503415&amp;isFromPublicArea=True&amp;isModal=true&amp;asPopupView=true</t>
  </si>
  <si>
    <t>CO1.BDOS.8903648</t>
  </si>
  <si>
    <t>CO1.PCCNTR.8509080</t>
  </si>
  <si>
    <t>398-GINREDCA-2025</t>
  </si>
  <si>
    <t>ADQUISICIÓN DE LENCERÍA PARA LAS UNIDADES DE LA DIRECCIÓN GENERAL MARÍTIMA; ACUERDO ANEXO ESPECIFICACIONES TÉCNICAS</t>
  </si>
  <si>
    <t>https://community.secop.gov.co/Public/Tendering/OpportunityDetail/Index?noticeUID=CO1.NTC.8932467&amp;isFromPublicArea=True&amp;isModal=true&amp;asPopupView=true</t>
  </si>
  <si>
    <t>CO1.BDOS.7517114</t>
  </si>
  <si>
    <t>CO1.PCCNTR.7411180</t>
  </si>
  <si>
    <t>096-GINREDCA-2025</t>
  </si>
  <si>
    <t>PRESTACIÓN DE SERVICIOS DE UN COCINERO PARA LA ELABORACION Y PREPARACION DE ALIMENTOS; PARA LAS UNIDADES A FLOTE DE LA DIRECCION GENERAL MARÍTIMA DE CARTA-GENA</t>
  </si>
  <si>
    <t>https://community.secop.gov.co/Public/Tendering/OpportunityDetail/Index?noticeUID=CO1.NTC.7535313&amp;isFromPublicArea=True&amp;isModal=true&amp;asPopupView=true</t>
  </si>
  <si>
    <t>CO1.BDOS.7346934</t>
  </si>
  <si>
    <t>CO1.PCCNTR.7265473</t>
  </si>
  <si>
    <t>003-GINREDCA-2025</t>
  </si>
  <si>
    <t>PRESTACION DE SERVICIOS DE UN INGENIERO CIVIL CON EXPERIENCIA COMO RESIDENTE DE OBRA PARA LA VALIDACIÓN PREVIA ; PLANEACIÓN Y VERIFICACIÓN DE CONSTRUCCIÓN DE CIMIENTACIONES Y MONTAJE DE ESTRUCTURAS METALICAS Y MANEJO DE PERSONAL DE LAS AYUDAS A LA NAVEGACIÓN A CARGO DE LA SEÑALIZACIÓN MARÍTIMA DEL C</t>
  </si>
  <si>
    <t>https://community.secop.gov.co/Public/Tendering/OpportunityDetail/Index?noticeUID=CO1.NTC.7365115&amp;isFromPublicArea=True&amp;isModal=true&amp;asPopupView=true</t>
  </si>
  <si>
    <t>CO1.BDOS.7556843</t>
  </si>
  <si>
    <t>CO1.PCCNTR.7439041</t>
  </si>
  <si>
    <t>047-GINREDPA-2025</t>
  </si>
  <si>
    <t>https://community.secop.gov.co/Public/Tendering/OpportunityDetail/Index?noticeUID=CO1.NTC.7570897&amp;isFromPublicArea=True&amp;isModal=true&amp;asPopupView=true</t>
  </si>
  <si>
    <t>CO1.BDOS.7833203</t>
  </si>
  <si>
    <t>CO1.PCCNTR.7668164</t>
  </si>
  <si>
    <t>212-GINREDCA-2025</t>
  </si>
  <si>
    <t>PRESTACIÓN DE LOS SERVICIOS PROFESIONALES DE UN OCEANÓGRAFO; CIENCIAS DE LA TIERRA O AFINES; PARA LA RECOLECCIÓN Y PROCESAMIENTO DE INFORMACIÓN HIDROGRÁFICA EN CAMPO PARA EL CENTRO DE INVESTIGACIONES OCEANOGRÁFICAS E HIDROGRÁFICAS DEL CARIBE (CIOH) DE LA A DIRECCIÓN GENERAL MARÍTIMA - DIMAR</t>
  </si>
  <si>
    <t>https://community.secop.gov.co/Public/Tendering/OpportunityDetail/Index?noticeUID=CO1.NTC.7853050&amp;isFromPublicArea=True&amp;isModal=true&amp;asPopupView=true</t>
  </si>
  <si>
    <t>CO1.BDOS.7504152</t>
  </si>
  <si>
    <t>CO1.PCCNTR.7395825</t>
  </si>
  <si>
    <t>075-GINREDCE-2025</t>
  </si>
  <si>
    <t>PRESTACIÓN DE LOS SERVICIOS COMO PROFESIONAL EN SALUD OCUPACIONAL ESPECIALIZADO EN ÁREAS AFINES; APOYANDO LA GESTIÓN DE DESARROLLO; EVALUACIÓN Y ACTUALIZACIÓN DEL SISTEMA DE GESTIÓN DE SEGURIDAD Y SALUD EN EL TRABAJO. PARA EL GRUPO DE DESARROLLO HUMANO DE LA DIRECCIÓN GENERAL MARÍTIMA -DIMAR</t>
  </si>
  <si>
    <t>https://community.secop.gov.co/Public/Tendering/OpportunityDetail/Index?noticeUID=CO1.NTC.7521001&amp;isFromPublicArea=True&amp;isModal=true&amp;asPopupView=true</t>
  </si>
  <si>
    <t>CO1.BDOS.7311031</t>
  </si>
  <si>
    <t>CO1.PCCNTR.7231043</t>
  </si>
  <si>
    <t>002-GINREDCA-2025</t>
  </si>
  <si>
    <t>PRESTACIÓN DE SERVICIOS PROFESIONALES Y/O DE APOYO A LA GESTIÓN COMO OFICIAL INSPECTOR DEL ESTADO DE ABANDERAMIENTO (OFIAB) PARA LA CAPITANÍA DE PUERTO DE CARTAGENA; ASÍ COMO LA PARTICIPACIÓN Y GENERACIÓN DE APORTES PARA LA REALIZACIÓN DE REGLAMENTACIÓN Y NORMATIVIDAD</t>
  </si>
  <si>
    <t>https://community.secop.gov.co/Public/Tendering/OpportunityDetail/Index?noticeUID=CO1.NTC.7329760&amp;isFromPublicArea=True&amp;isModal=true&amp;asPopupView=true</t>
  </si>
  <si>
    <t>CO1.BDOS.7464128</t>
  </si>
  <si>
    <t>CO1.PCCNTR.7357307</t>
  </si>
  <si>
    <t>062-GINREDCE-2025</t>
  </si>
  <si>
    <t>PRESTACIÓN DE LOS SERVICIOS PROFESIONALES DE UN  ADMINISTRADOR DE EMPRESAS ESPECIALISTA EN FINANZAS EN NIVEL MAGISTER; CON EXPERIENCIA EN GESTION; CONTROL Y SEGUIMIENTO DE PROYECTOS PARA EL GRUPO DE INFRAESTRUCTURA Y UNIDADES A FLOTE DE LA DIRECCIÓN GENERAL MARÍTIMA - DIMAR</t>
  </si>
  <si>
    <t>https://community.secop.gov.co/Public/Tendering/OpportunityDetail/Index?noticeUID=CO1.NTC.7480114&amp;isFromPublicArea=True&amp;isModal=true&amp;asPopupView=true</t>
  </si>
  <si>
    <t>CO1.BDOS.8730964</t>
  </si>
  <si>
    <t>CO1.PCCNTR.8309658</t>
  </si>
  <si>
    <t>295-GINREDCE-2025</t>
  </si>
  <si>
    <t>PRESTACIÓN DE LOS SERVICIOS PROFESIONALES PARA LA PRODUCCION AUDIOVISUAL Y MULTIMEDIA DE LA ENTIDAD PARA EL ÁREA DE COMUNICACIONES ESTRATEGICAS DE LA DIRECCIÓN GENERAL MARÍTIMA - DIMAR</t>
  </si>
  <si>
    <t>https://community.secop.gov.co/Public/Tendering/OpportunityDetail/Index?noticeUID=CO1.NTC.8757924&amp;isFromPublicArea=True&amp;isModal=true&amp;asPopupView=true</t>
  </si>
  <si>
    <t>CO1.BDOS.8026960</t>
  </si>
  <si>
    <t>CO1.PCCNTR.7920647</t>
  </si>
  <si>
    <t>240-GINREDCE-2025</t>
  </si>
  <si>
    <t>SERVICIO DE MANTENIMIENTO Y REVISIÓN TÉCNICO-MECÁNICA; EMISIÓN DE GASES PARA LOS VEHÍCULOS MULTIMARCA Y MOTOCICLETAS DEL PARQUE AUTOMOTOR DE LA DIRECCIÓN GENERAL MARÍTIMA - DIMAR Y SUS CAPITANÍAS FLUVIALES; (CP15 PUERTO CARREÑO; CP16 LETICIA; CP17 PUERTO INÍRIDA CP19 PUERTO LEGUIZAMO)</t>
  </si>
  <si>
    <t>https://community.secop.gov.co/Public/Tendering/OpportunityDetail/Index?noticeUID=CO1.NTC.8135632&amp;isFromPublicArea=True&amp;isModal=true&amp;asPopupView=true</t>
  </si>
  <si>
    <t>CO1.BDOS.8777184</t>
  </si>
  <si>
    <t>CO1.PCCNTR.8439890</t>
  </si>
  <si>
    <t>371-GINREDCA-2025</t>
  </si>
  <si>
    <t>MANTENIMIENTO DEL SISTEMA DE ALIMENTACIÓN ININTERRUMPIDA (UPS) DEL CENTRO DE INVESTIGACIONES OCEANOGRÁFICAS E HIDROGRÁFICAS DEL CARIBE DE LA DIRECCIÓN GENERAL MARÍTIMA</t>
  </si>
  <si>
    <t>https://community.secop.gov.co/Public/Tendering/OpportunityDetail/Index?noticeUID=CO1.NTC.8803788&amp;isFromPublicArea=True&amp;isModal=true&amp;asPopupView=true</t>
  </si>
  <si>
    <t>CO1.BDOS.7477031</t>
  </si>
  <si>
    <t>CO1.PCCNTR.7391550</t>
  </si>
  <si>
    <t>CPS-085-GINREDCA-2025</t>
  </si>
  <si>
    <t>https://community.secop.gov.co/Public/Tendering/OpportunityDetail/Index?noticeUID=CO1.NTC.7507095&amp;isFromPublicArea=True&amp;isModal=true&amp;asPopupView=true</t>
  </si>
  <si>
    <t>CO1.BDOS.9045254</t>
  </si>
  <si>
    <t>CO1.PCCNTR.8629779</t>
  </si>
  <si>
    <t>159-GINREDPA-2025</t>
  </si>
  <si>
    <t>https://community.secop.gov.co/Public/Tendering/OpportunityDetail/Index?noticeUID=CO1.NTC.9069932&amp;isFromPublicArea=True&amp;isModal=true&amp;asPopupView=true</t>
  </si>
  <si>
    <t>CO1.BDOS.8741914</t>
  </si>
  <si>
    <t>CO1.PCCNTR.8316629</t>
  </si>
  <si>
    <t>342-GINREDCA-2025</t>
  </si>
  <si>
    <t>PRESTACIÓN SERVICIOS DE UN MAGISTER EN INGENIERIA COSTERA PARA ASESORAR LA ESTRUCTURACIÓN Y EJECUCIÓN DE PROYECTOS RELACIONADOS CON LA EROSIÓN COSTERA Y OBRAS DE PROTECCIÓN; ANTE DICHO FENÓMENO DENTRO DE LOS REQUERIMIENTOS DE LA DIRECCIÓN GENERAL MARÍTIMA Y SUS UNIDADES REGIONALES</t>
  </si>
  <si>
    <t>https://community.secop.gov.co/Public/Tendering/OpportunityDetail/Index?noticeUID=CO1.NTC.8766613&amp;isFromPublicArea=True&amp;isModal=true&amp;asPopupView=true</t>
  </si>
  <si>
    <t>CO1.BDOS.7466773</t>
  </si>
  <si>
    <t>CO1.PCCNTR.7359174</t>
  </si>
  <si>
    <t>065-GINREDCE-2025</t>
  </si>
  <si>
    <t>PRESTACIÓN DE SERVICIOS DE UN(A) PROFESIONAL ESPECIALIZADO EN CIENCIAS DE LA TIERRA CON EXPERIENCIA EN GEOMÁTICA Y GESTIÓN DE BASES DE DATOS GEOGRÁFICAS PARA APOYAR LA INFRAESTRUCTURA DE DATOS ESPACIALES (IDE) MARÍTIMA; FLUVIAL Y COSTERA PARA EL GRUPO DE ADMINISTRACIÓN DE LITORALES Y ÁREAS MARINAS D</t>
  </si>
  <si>
    <t>https://community.secop.gov.co/Public/Tendering/OpportunityDetail/Index?noticeUID=CO1.NTC.7482105&amp;isFromPublicArea=True&amp;isModal=true&amp;asPopupView=true</t>
  </si>
  <si>
    <t>CO1.BDOS.7445871</t>
  </si>
  <si>
    <t>CO1.PCCNTR.7345021</t>
  </si>
  <si>
    <t>034-GINREDCA-2025</t>
  </si>
  <si>
    <t>PRESTACIÓN DE SERVICIOS DE APOYO A LA GESTIÓN COMO EJECUTIVO DE CONTRATOS PARA APOYAR EL PROCESO DE ADQUISICIÓN DE BIENES Y SERVICIOS DEL GRUPO INTENDENCIA REGIONAL CARIBE DE LA DIRECCIÓN GENERAL MARÍTIMA</t>
  </si>
  <si>
    <t>https://community.secop.gov.co/Public/Tendering/OpportunityDetail/Index?noticeUID=CO1.NTC.7462632&amp;isFromPublicArea=True&amp;isModal=true&amp;asPopupView=true</t>
  </si>
  <si>
    <t>CO1.BDOS.7797101</t>
  </si>
  <si>
    <t>CO1.PCCNTR.7636082</t>
  </si>
  <si>
    <t>171-GINREDCE-2025</t>
  </si>
  <si>
    <t>Contrato comisión para la ADQUISICIÓN DE RENTING DE VEHÍCULOS CON DESTINO A LA DIRECCIÓN GENERAL MARÍTIMA - DIMAR; DE CONFORMIDAD CON EL PROCEDIMIENTO ESTABLECIDO EN EL REGLAMENTO DE FUNCIONAMIENTO Y OPERACIÓN DE LA BOLSA PARA EL MERCADO DE COMPRAS PÚBLICAS</t>
  </si>
  <si>
    <t>https://community.secop.gov.co/Public/Tendering/OpportunityDetail/Index?noticeUID=CO1.NTC.7813614&amp;isFromPublicArea=True&amp;isModal=true&amp;asPopupView=true</t>
  </si>
  <si>
    <t>CO1.BDOS.7740573</t>
  </si>
  <si>
    <t>CO1.PCCNTR.7593840</t>
  </si>
  <si>
    <t>153-GINREDCE-2025</t>
  </si>
  <si>
    <t>PRESTACION DE LOS SERVICIOS PROFESIONALES DE UN ADMINISTRADOR DE EMPRESAS O CARRERAS AFINES PARA EL MANEJO E INGRESO DE LA INFORMACION AL SISTEMA SAP DE LA CADENA DE ABASTECIMIENTO PARA EL GRUPO INTENDENCIA REGIONAL CENTRAL DE LA DIRECCION GENERAL MARITIMA DIMAR</t>
  </si>
  <si>
    <t>https://community.secop.gov.co/Public/Tendering/OpportunityDetail/Index?noticeUID=CO1.NTC.7757374&amp;isFromPublicArea=True&amp;isModal=true&amp;asPopupView=true</t>
  </si>
  <si>
    <t>CO1.BDOS.8768630</t>
  </si>
  <si>
    <t>CO1.PCCNTR.8337180</t>
  </si>
  <si>
    <t>301-GINREDCE-2025</t>
  </si>
  <si>
    <t>PRESTACIÓN DE LOS SERVICIOS PROFESIONALES COMO INGENIERO DE SOFTWARE ESPECIALISTA EN SEGURIDAD INFORMÁTICA; PARA REALIZAR ACTIVIDADES DE GESTIÓN; SEGUIMIENTO; VALIDACIÓN Y EJECUCIÓN DE ADQUISICIONES DE SOLUCIONES DE TI (INFRAESTRUCTURA; SERVICIOS Y SOFTWARE) PARA EL GRUPO TIC DE LA DIRECCIÓN GENERA</t>
  </si>
  <si>
    <t>https://community.secop.gov.co/Public/Tendering/OpportunityDetail/Index?noticeUID=CO1.NTC.8795223&amp;isFromPublicArea=True&amp;isModal=true&amp;asPopupView=true</t>
  </si>
  <si>
    <t>CO1.BDOS.8817436</t>
  </si>
  <si>
    <t>CO1.PCCNTR.8584939</t>
  </si>
  <si>
    <t>335-SUBAFIN-2025</t>
  </si>
  <si>
    <t>SUMINISTRO DE SOLUCIÓN DE INFRAESTRUCTURA HIPERCONVERGENTE PRIVADA; EQUIPOS Y HERRAMIENTAS DE RESPALDO Y ALMACENAMIENTO ONPREMISE Y EN LA NUBE E INSTALACIÓN CONFIGURACIÓN E INTEGRACIÓN; SERVICIOS DE MIGRACIÓN PARA LA DIRECCIÓN GENERAL MARÍTIMA (DIMAR); DE ACUERDO CON LO SEÑALADO EN EL ANEXO DE ESPE</t>
  </si>
  <si>
    <t>https://community.secop.gov.co/Public/Tendering/OpportunityDetail/Index?noticeUID=CO1.NTC.8979366&amp;isFromPublicArea=True&amp;isModal=true&amp;asPopupView=true</t>
  </si>
  <si>
    <t>CO1.BDOS.8037180</t>
  </si>
  <si>
    <t>CO1.PCCNTR.7824147</t>
  </si>
  <si>
    <t>092-GINREDPA-2025</t>
  </si>
  <si>
    <t>PRESTACION DE SERVICIOS PROFESIONALES DE UN MICROBIOLOGO INDUSTRIAL; CON CONOCIMIENTO EN LA NORMA NTC ISO/IEC 170252 017 PARA DESARROLLAR Y CONTRIBUIR AL CUMPLIMIENTO DE LOS SERVICIOS DE ENSAYOS MICROBIOLOGICOS; QUE SE EJECUTAN EN EL LABORATORIO DEL CCCP DIMAR.</t>
  </si>
  <si>
    <t>04/28/2025</t>
  </si>
  <si>
    <t>https://community.secop.gov.co/Public/Tendering/OpportunityDetail/Index?noticeUID=CO1.NTC.8055188&amp;isFromPublicArea=True&amp;isModal=true&amp;asPopupView=true</t>
  </si>
  <si>
    <t>CO1.BDOS.7469062</t>
  </si>
  <si>
    <t>CO1.PCCNTR.7364053</t>
  </si>
  <si>
    <t>046-GINREDCA-2025</t>
  </si>
  <si>
    <t>PRESTACIÓN DEL SERVICIO COMO INSPECTOR DE SEGURIDAD MARÍTIMA DE PASAJEROS PARA EFECTUAR INSPECCIONES DE VIGILANCIA Y CONTROL DE EMBARCACIONES DE PASAJE PARA LA CAPITANÍA DE PUERTO DE CARTAGENA</t>
  </si>
  <si>
    <t>https://community.secop.gov.co/Public/Tendering/OpportunityDetail/Index?noticeUID=CO1.NTC.7484417&amp;isFromPublicArea=True&amp;isModal=true&amp;asPopupView=true</t>
  </si>
  <si>
    <t>CO1.BDOS.7761408</t>
  </si>
  <si>
    <t>CO1.PCCNTR.7609142</t>
  </si>
  <si>
    <t>166-GINREDCE-2025</t>
  </si>
  <si>
    <t>PRESTACIÓN DE LOS SERVICIOS PROFESIONALES COMO ARQUITECTO DE DATOS; PARA REALIZAR LA ARQUITECTURA DE DATOS; GOBIERNO Y GESTIÓN DE BASES DE DATOS SQL SERVER PARA EL GRUPO TIC DE LA DIRECCIÓN GENERAL MARÍTIMA - DIMAR</t>
  </si>
  <si>
    <t>https://community.secop.gov.co/Public/Tendering/OpportunityDetail/Index?noticeUID=CO1.NTC.7777743&amp;isFromPublicArea=True&amp;isModal=true&amp;asPopupView=true</t>
  </si>
  <si>
    <t>CO1.BDOS.7481141</t>
  </si>
  <si>
    <t>CO1.PCCNTR.7372051</t>
  </si>
  <si>
    <t>014-GINREDPA-2025</t>
  </si>
  <si>
    <t>PRESTACION DE SERVICIO DE UN INSPECTOR PARA QUE EFECTUAR LAS INSPECCIONES NAVES SIN CUBIERTA EN LA CAPITANIA DE PUERTO DE BUENAVENTURA.</t>
  </si>
  <si>
    <t>https://community.secop.gov.co/Public/Tendering/OpportunityDetail/Index?noticeUID=CO1.NTC.7495376&amp;isFromPublicArea=True&amp;isModal=true&amp;asPopupView=true</t>
  </si>
  <si>
    <t>CO1.BDOS.7354196</t>
  </si>
  <si>
    <t>CO1.PCCNTR.7263790</t>
  </si>
  <si>
    <t>CONTRATAR LOS SERVICIOS DE UN PROFESIONAL CON CONOCIMIENTOS BÁSICOS EN NORMATIVIDAD MARÍTIMA PARA APOYAR LA GESTIÓN E IMPLEMENTACIÓN DE ESTRATEGIAS RELACIONADAS CON LOS CONVENIOS INTERNACIONALES STCW Y MLC</t>
  </si>
  <si>
    <t>https://community.secop.gov.co/Public/Tendering/OpportunityDetail/Index?noticeUID=CO1.NTC.7370093&amp;isFromPublicArea=True&amp;isModal=true&amp;asPopupView=true</t>
  </si>
  <si>
    <t>CO1.BDOS.9143638</t>
  </si>
  <si>
    <t>CO1.PCCNTR.8709345</t>
  </si>
  <si>
    <t>359-GINREDCE-2025</t>
  </si>
  <si>
    <t>PRESTACIÓN DE SERVICIOS DE ÁREA PROTEGIDA Y DE AMBULANCIA POR HORA; PARA LA SEDE CENTRAL DE LA DIRECCIÓN GENERAL MARÍTIMA Y LAS UNIDADES REGIONALES DE BARRANQUILLA Y CARTAGENA ACUERDO ANEXO A ESPECIFICACIONES TÉCNICAS.</t>
  </si>
  <si>
    <t>https://community.secop.gov.co/Public/Tendering/OpportunityDetail/Index?noticeUID=CO1.NTC.9170481&amp;isFromPublicArea=True&amp;isModal=true&amp;asPopupView=true</t>
  </si>
  <si>
    <t>CO1.BDOS.9268925</t>
  </si>
  <si>
    <t>CO1.PCCNTR.8710519</t>
  </si>
  <si>
    <t>166-GINREDPA-2025</t>
  </si>
  <si>
    <t>PRESTACION DE LOS SERVICIOS COMO AUXILIAR DE GESTION MARITIMA  APOYO AL PROCESO M4 ADMINISTRACION DE LITORALES Y AREAS MARINAS PARA EL CONTROL DEL USO Y GOCE DE LAS PLAYAS MARITIMAS BAJAMAR Y AGUAS MARITIMAS DE LA JURISDICCION DE LA CAPITANIA DE PUERTO DE TUMACO PARA LA SECCION DE LITORALES DE CP02</t>
  </si>
  <si>
    <t>https://community.secop.gov.co/Public/Tendering/OpportunityDetail/Index?noticeUID=CO1.NTC.9301725&amp;isFromPublicArea=True&amp;isModal=true&amp;asPopupView=true</t>
  </si>
  <si>
    <t>CO1.BDOS.7551683</t>
  </si>
  <si>
    <t>CO1.PCCNTR.7462036</t>
  </si>
  <si>
    <t>CPS-132-GINREDCA-2025</t>
  </si>
  <si>
    <t>https://community.secop.gov.co/Public/Tendering/OpportunityDetail/Index?noticeUID=CO1.NTC.7590395&amp;isFromPublicArea=True&amp;isModal=true&amp;asPopupView=true</t>
  </si>
  <si>
    <t>CO1.BDOS.7463488</t>
  </si>
  <si>
    <t>CO1.PCCNTR.7364723</t>
  </si>
  <si>
    <t>048-GINREDCA-2025</t>
  </si>
  <si>
    <t>CONTRATAR LA PRESTACION DE SERVICIOS DE UN INSPECTOR DE SEGURIDAD MARÍTIMA DE PASAJEROS PARA EFECTUAR LAS INSPECCIONES DE VIGILANCIA Y CONTROL DE EMBARCACIONES DENTRO DE LA JURISDICCIÓN DE LA CAPITANÍA DE PUERTO DE CARTAGENA DE LA DIRECCIÓN GENERAL MARÍTIMA</t>
  </si>
  <si>
    <t>https://community.secop.gov.co/Public/Tendering/OpportunityDetail/Index?noticeUID=CO1.NTC.7482495&amp;isFromPublicArea=True&amp;isModal=true&amp;asPopupView=true</t>
  </si>
  <si>
    <t>CO1.BDOS.7341225</t>
  </si>
  <si>
    <t>CO1.PCCNTR.7254106</t>
  </si>
  <si>
    <t>022-GINREDCE-2025</t>
  </si>
  <si>
    <t>PRESTACIÓN DE LOS SERVICIOS PROFESIONAL EN RELACIONES INTERNACIONALES ESPECIALIZADO CON CONOCIMIENTO Y EXPERIENCIA EN COOPERACIÓN INTERNACIONAL PARA EL GRUPO DE ASUNTOS INTERNACIONALES MARÍTIMOS - GRASI DE LA DIRECCIÓN GENERAL MARÍTIMA - DIMAR</t>
  </si>
  <si>
    <t>https://community.secop.gov.co/Public/Tendering/OpportunityDetail/Index?noticeUID=CO1.NTC.7358394&amp;isFromPublicArea=True&amp;isModal=true&amp;asPopupView=true</t>
  </si>
  <si>
    <t>CO1.BDOS.7863736</t>
  </si>
  <si>
    <t>CO1.PCCNTR.7833423</t>
  </si>
  <si>
    <t>222-GINREDCE-2025</t>
  </si>
  <si>
    <t>PRESTACIÓN MESA DE SERVICIO EN SITIO EN LA SEDE CENTRAL DE LA DIRECCIÓN GENERAL MARÍTIMA - DIMAR; Y DEMÁS DEPENDENCIAS A NIVEL NACIONAL; ACUERDO AL ANEXO TÉCNICO</t>
  </si>
  <si>
    <t>https://community.secop.gov.co/Public/Tendering/OpportunityDetail/Index?noticeUID=CO1.NTC.7965624&amp;isFromPublicArea=True&amp;isModal=true&amp;asPopupView=true</t>
  </si>
  <si>
    <t>CO1.BDOS.8181313</t>
  </si>
  <si>
    <t>CO1.PCCNTR.7925955</t>
  </si>
  <si>
    <t>239-GINREDCE-2025</t>
  </si>
  <si>
    <t>PRESTACIÓN DE LOS SERVICIOS PROFESIONALES DE UN INGENIERO DE SISTEMAS; PARA DESARROLLAR ACTIVIDADES RELACIONADAS CON EL CICLO DE DESARROLLO DEL SOFTWARE PARA EL GRUPO TIC DE LA DIRECCIÓN GENERAL MARÍTIMA - DIMAR</t>
  </si>
  <si>
    <t>https://community.secop.gov.co/Public/Tendering/OpportunityDetail/Index?noticeUID=CO1.NTC.8207159&amp;isFromPublicArea=True&amp;isModal=true&amp;asPopupView=true</t>
  </si>
  <si>
    <t>CO1.BDOS.8581618</t>
  </si>
  <si>
    <t>CO1.PCCNTR.8421630</t>
  </si>
  <si>
    <t>377-GINREDCA-2025</t>
  </si>
  <si>
    <t>ADQUISICIÓN; INSTALACIÓN Y PUESTA EN FUNCIONAMIENTO DE EQUIPOS DE LABORATORIO DEL CENTRO INVESTIGACIONES OCEANOGRÁFICAS E HIDROGRÁFICAS DEL CARIBE DE LA DIRECCIÓN GENERAL MARÍTIMA</t>
  </si>
  <si>
    <t>10/17/2025</t>
  </si>
  <si>
    <t>https://community.secop.gov.co/Public/Tendering/OpportunityDetail/Index?noticeUID=CO1.NTC.8781220&amp;isFromPublicArea=True&amp;isModal=true&amp;asPopupView=true</t>
  </si>
  <si>
    <t>CO1.BDOS.7556160</t>
  </si>
  <si>
    <t>CO1.PCCNTR.7439377</t>
  </si>
  <si>
    <t>045-GINREDPA-2025</t>
  </si>
  <si>
    <t>PRESTACION DE SERVICIO DE UN INSPECTOR PARA QUE 
EFECTUAR LAS INSPECCIONES NAVES SIN CUBIERTA EN LA CAPITANIA DE PUERTO DE BUENAVENTURA</t>
  </si>
  <si>
    <t>https://community.secop.gov.co/Public/Tendering/OpportunityDetail/Index?noticeUID=CO1.NTC.7571363&amp;isFromPublicArea=True&amp;isModal=true&amp;asPopupView=true</t>
  </si>
  <si>
    <t>CO1.BDOS.7640532</t>
  </si>
  <si>
    <t>CO1.PCCNTR.7510837</t>
  </si>
  <si>
    <t>123-GINREDCE-2025</t>
  </si>
  <si>
    <t>PRESTACIÓN DE LOS SERVICIOS PERSONALES COMO ASESOR JURÍDICO PARA LA SUBDIRECCIÓN ADMINISTRATIVA Y FINANCIERA DE LA DIRECCIÓN GENERAL MARÍTIMA - DIMAR</t>
  </si>
  <si>
    <t>https://community.secop.gov.co/Public/Tendering/OpportunityDetail/Index?noticeUID=CO1.NTC.7655387&amp;isFromPublicArea=True&amp;isModal=true&amp;asPopupView=true</t>
  </si>
  <si>
    <t>CO1.BDOS.8057581</t>
  </si>
  <si>
    <t>CO1.PCCNTR.7847117</t>
  </si>
  <si>
    <t>CPS-257-GINREDCA-2025</t>
  </si>
  <si>
    <t>https://community.secop.gov.co/Public/Tendering/OpportunityDetail/Index?noticeUID=CO1.NTC.8079001&amp;isFromPublicArea=True&amp;isModal=true&amp;asPopupView=true</t>
  </si>
  <si>
    <t>CO1.BDOS.7680861</t>
  </si>
  <si>
    <t>CO1.PCCNTR.7641044</t>
  </si>
  <si>
    <t>201-GINREDCA-2025</t>
  </si>
  <si>
    <t>CONTRATAR EL SERVICIO DE PARQUEO; LAS 24 HORAS DEL DÍA LOS SIETE (07) DÍAS DE LA SEMANA PARA LA LANCHA PERTENECIENTE A LA CAPITANÍA DE PUERTO DE COVEÑAS DE LA DIRECCION GENERAL MARITIMA</t>
  </si>
  <si>
    <t>05/05/2026</t>
  </si>
  <si>
    <t>https://community.secop.gov.co/Public/Tendering/OpportunityDetail/Index?noticeUID=CO1.NTC.7709084&amp;isFromPublicArea=True&amp;isModal=true&amp;asPopupView=true</t>
  </si>
  <si>
    <t>CO1.BDOS.8346129</t>
  </si>
  <si>
    <t>CO1.PCCNTR.8096858</t>
  </si>
  <si>
    <t>312-GINREDCA-2025</t>
  </si>
  <si>
    <t>ADQUISICIÓN DE BANDERAS; PABELLONES; GALLARDETES Y LENCERIA PARA LAS UNIDADES DE LA DIRECCION GENERAL MARITIMA</t>
  </si>
  <si>
    <t>https://community.secop.gov.co/Public/Tendering/OpportunityDetail/Index?noticeUID=CO1.NTC.8371607&amp;isFromPublicArea=True&amp;isModal=true&amp;asPopupView=true</t>
  </si>
  <si>
    <t>CO1.BDOS.8785702</t>
  </si>
  <si>
    <t>CO1.PCCNTR.8386278</t>
  </si>
  <si>
    <t>MC-356-GINREDCA-2025</t>
  </si>
  <si>
    <t>MANTENIMIENTO AL SISTEMA DE MEDICIONES HIDROLÓGICAS DE LA SEÑALIZACIÓN MARÍTIMA DEL RIO MAGDALENA DE BARRANQUILLA (05 ESTACIONES HIDROLÓGICAS) INCLUYENDO EL SISTEMA RECEPTOR; UBICADO A LO LARGO DEL RÍO MAGDALENA DESDE EL KM 0+000 HASTA EL KM 22+000</t>
  </si>
  <si>
    <t>https://community.secop.gov.co/Public/Tendering/OpportunityDetail/Index?noticeUID=CO1.NTC.8817889&amp;isFromPublicArea=True&amp;isModal=true&amp;asPopupView=true</t>
  </si>
  <si>
    <t>CO1.BDOS.8469041</t>
  </si>
  <si>
    <t>CO1.PCCNTR.8396712</t>
  </si>
  <si>
    <t>308-GINREDCE-2025</t>
  </si>
  <si>
    <t>SERVICIO DE MANTENIMIENTO A TODO COSTO DE LAS ÁREAS ADMINISTRATIVAS Y COMUNES DEL CENTRO DE INVESTIGACIONES OCEANOGRÁFICAS E HIDROGRÁFICAS DEL PACÍFICO; EN CUMPLIMIENTO DE LO ESTABLECIDO EN EL PLAN NACIONAL DE INFRAESTRUCTURA DE LA DIRECCIÓN GENERAL MARÍTIMA Y CONFORME A LOS LINEAMIENTOS DEL ANEXO T</t>
  </si>
  <si>
    <t>https://community.secop.gov.co/Public/Tendering/OpportunityDetail/Index?noticeUID=CO1.NTC.8701969&amp;isFromPublicArea=True&amp;isModal=true&amp;asPopupView=true</t>
  </si>
  <si>
    <t>CO1.BDOS.7594457</t>
  </si>
  <si>
    <t>CO1.PCCNTR.7481257</t>
  </si>
  <si>
    <t>140-GINREDCA-2025</t>
  </si>
  <si>
    <t>CONTRATAR LA PRESTACIÓN DE SERVICIOS COMO SECRETARIA SUSTANCIADORA PARA LA SECCIÓN JURÍDICA DE LA CAPITANÍA DE PUERTO DE COVEÑAS DE LA DIRECCIÓN GENERAL MARÍTIMA</t>
  </si>
  <si>
    <t>https://community.secop.gov.co/Public/Tendering/OpportunityDetail/Index?noticeUID=CO1.NTC.7616136&amp;isFromPublicArea=True&amp;isModal=true&amp;asPopupView=true</t>
  </si>
  <si>
    <t>CO1.BDOS.8888342</t>
  </si>
  <si>
    <t>CO1.PCCNTR.8508309</t>
  </si>
  <si>
    <t>MC-397-GINREDCA-2025</t>
  </si>
  <si>
    <t>ADQUISICIÓN DE ELEMENTOS Y MATERIALES DE SOLDADURA PARA LAS UNIDADES ADSCRITAS ADMINISTRATIVAMENTE AL GRUPO INTENDENCIA REGIONAL CARIBE DE LA DIRECCIÓN GENERAL MARÍTIMA</t>
  </si>
  <si>
    <t>https://community.secop.gov.co/Public/Tendering/OpportunityDetail/Index?noticeUID=CO1.NTC.8919149&amp;isFromPublicArea=True&amp;isModal=true&amp;asPopupView=true</t>
  </si>
  <si>
    <t>CO1.BDOS.8014459</t>
  </si>
  <si>
    <t>CO1.PCCNTR.7806812</t>
  </si>
  <si>
    <t>089-GINREDPA-2025</t>
  </si>
  <si>
    <t>CONTRATAR LA PRESTACIÓN DE SERVICIOS DE UN PROFESIONAL ESPECIALIZADO EN GERENCIA ESTRATÉGICA DE PROYECTOS PARA APOYAR GESTIONES ADMINISTRATIVAS; ECONÓMICAS; LOGÍSTICAS Y DE SEGUIMIENTO; EN LA FORMULACIÓN; EJECUCIÓN; CIERRE Y EVALUACIÓN DE PROYECTOS FINANCIADOS POR RECURSOS DE REGALÍAS PARA CCCP</t>
  </si>
  <si>
    <t>10/19/2025</t>
  </si>
  <si>
    <t>https://community.secop.gov.co/Public/Tendering/OpportunityDetail/Index?noticeUID=CO1.NTC.8032080&amp;isFromPublicArea=True&amp;isModal=true&amp;asPopupView=true</t>
  </si>
  <si>
    <t>CO1.BDOS.9100748</t>
  </si>
  <si>
    <t>CO1.PCCNTR.8589268</t>
  </si>
  <si>
    <t>333-GINREDCE-2025</t>
  </si>
  <si>
    <t>Prestación de los servicios profesional en el campo administrativo; económico; contable para el área de seguimiento de contratos de la Subdirección administrativa y financiera de la Dirección General Marítima - DIMA</t>
  </si>
  <si>
    <t>https://community.secop.gov.co/Public/Tendering/OpportunityDetail/Index?noticeUID=CO1.NTC.9126700&amp;isFromPublicArea=True&amp;isModal=true&amp;asPopupView=true</t>
  </si>
  <si>
    <t>CO1.BDOS.7425671</t>
  </si>
  <si>
    <t>CO1.PCCNTR.7356804</t>
  </si>
  <si>
    <t>029-GINREDCA-2025</t>
  </si>
  <si>
    <t>https://community.secop.gov.co/Public/Tendering/OpportunityDetail/Index?noticeUID=CO1.NTC.7474552&amp;isFromPublicArea=True&amp;isModal=true&amp;asPopupView=true</t>
  </si>
  <si>
    <t>CO1.BDOS.7958644</t>
  </si>
  <si>
    <t>CO1.PCCNTR.7815559</t>
  </si>
  <si>
    <t>MC-249-GINREDCA-2025</t>
  </si>
  <si>
    <t>SUMINISTRO DE COMBUSTIBLE PARA EL PARQUE AUTOMOTOR; MAQUINARIA Y EQUIPOS DE LA CAPITANÍA DE PUERTO DE PROVIDENCIA DE LA DIRECCIÓN GENERAL MARITÍMA</t>
  </si>
  <si>
    <t>https://community.secop.gov.co/Public/Tendering/OpportunityDetail/Index?noticeUID=CO1.NTC.7981218&amp;isFromPublicArea=True&amp;isModal=true&amp;asPopupView=true</t>
  </si>
  <si>
    <t>CO1.BDOS.8200943</t>
  </si>
  <si>
    <t>CO1.PCCNTR.7965561</t>
  </si>
  <si>
    <t>CPS-289-GINREDCA-2025</t>
  </si>
  <si>
    <t>https://community.secop.gov.co/Public/Tendering/OpportunityDetail/Index?noticeUID=CO1.NTC.8262848&amp;isFromPublicArea=True&amp;isModal=true&amp;asPopupView=true</t>
  </si>
  <si>
    <t>CO1.BDOS.8463323</t>
  </si>
  <si>
    <t>CO1.PCCNTR.8143425</t>
  </si>
  <si>
    <t>275-GINREDCE-2025</t>
  </si>
  <si>
    <t>07/31/2025</t>
  </si>
  <si>
    <t>https://community.secop.gov.co/Public/Tendering/OpportunityDetail/Index?noticeUID=CO1.NTC.8490430&amp;isFromPublicArea=True&amp;isModal=true&amp;asPopupView=true</t>
  </si>
  <si>
    <t>CO1.BDOS.7486091</t>
  </si>
  <si>
    <t>CO1.PCCNTR.7382283</t>
  </si>
  <si>
    <t>067-GINREDCA-2025</t>
  </si>
  <si>
    <t>https://community.secop.gov.co/Public/Tendering/OpportunityDetail/Index?noticeUID=CO1.NTC.7506644&amp;isFromPublicArea=True&amp;isModal=true&amp;asPopupView=true</t>
  </si>
  <si>
    <t>CO1.BDOS.8102601</t>
  </si>
  <si>
    <t>CO1.PCCNTR.8103745</t>
  </si>
  <si>
    <t>270-GINREDCE-2025</t>
  </si>
  <si>
    <t>MANTENIMIENTO A TODO COSTO DE LA INFRAESTRUCTURA DE LAS CAPITANÍAS DE PUERTO FLUVIALES UBICADAS EN PUERTO CARREÑO; LETICIA; PUERTO INÍRIDA; PUERTO LEGUIZAMO Y EN LA INFRAESTRUCTURA DE SEDE CENTRAL UBICADA EN BOGOTÁ D.C.; DE LA DIRECCIÓN GENERAL MARÍTIMA; INCLUYENDO EL SUMINISTRO E INSTALACIÓN DE BIE</t>
  </si>
  <si>
    <t>03/02/2026</t>
  </si>
  <si>
    <t>https://community.secop.gov.co/Public/Tendering/OpportunityDetail/Index?noticeUID=CO1.NTC.8217229&amp;isFromPublicArea=True&amp;isModal=true&amp;asPopupView=true</t>
  </si>
  <si>
    <t>CO1.BDOS.9229594</t>
  </si>
  <si>
    <t>CO1.PCCNTR.8720367</t>
  </si>
  <si>
    <t>CONVENIO 360 DE 2025</t>
  </si>
  <si>
    <t>Establecer la Cooperación entre la NACIÓN - MINISTERIO DE DEFENSA NACIONAL - DIRECCIÓN GENERAL MARÍTIMA y la Sociedad LLORENTE PARTNERS S.A.S.; para desarrollar; producir y difundir contenido estratégico y audiovisual de carácter narrativo la ejecución del proyecto de la Dirección General Marítima d</t>
  </si>
  <si>
    <t>https://community.secop.gov.co/Public/Tendering/OpportunityDetail/Index?noticeUID=CO1.NTC.9317612&amp;isFromPublicArea=True&amp;isModal=true&amp;asPopupView=true</t>
  </si>
  <si>
    <t>CO1.BDOS.7486340</t>
  </si>
  <si>
    <t>CO1.PCCNTR.7380846</t>
  </si>
  <si>
    <t>061-GINREDCA-2025</t>
  </si>
  <si>
    <t>PRESTACIÓN DE SERVICIOS PROFESIONALES DE APOYO A LA GESTIÓN DE UN INGENIERO INDUSTRIAL O ÁREAS AFINES PARA REALIZAR LAS LABORES ASOCIADAS A LOS PROCESOS LOGÍSTICOS; ADMINISTRATIVOS; PRESUPUESTALES; ASÍ COMO AL CUMPLIMIENTO DE ACTIVIDADES DERIVADAS DE LOS CONVENIOS Y GESTIÓN DE SERVICIOS PARA EL CENT</t>
  </si>
  <si>
    <t>https://community.secop.gov.co/Public/Tendering/OpportunityDetail/Index?noticeUID=CO1.NTC.7504121&amp;isFromPublicArea=True&amp;isModal=true&amp;asPopupView=true</t>
  </si>
  <si>
    <t>CO1.BDOS.7491317</t>
  </si>
  <si>
    <t>CO1.PCCNTR.7382012</t>
  </si>
  <si>
    <t>074-GINREDCA-2025</t>
  </si>
  <si>
    <t>https://community.secop.gov.co/Public/Tendering/OpportunityDetail/Index?noticeUID=CO1.NTC.7505954&amp;isFromPublicArea=True&amp;isModal=true&amp;asPopupView=true</t>
  </si>
  <si>
    <t>CO1.BDOS.7472672</t>
  </si>
  <si>
    <t>CO1.PCCNTR.7366726</t>
  </si>
  <si>
    <t>051-GINREDCA-2025</t>
  </si>
  <si>
    <t>PRESTACIÓN DE SERVICIOS DE UN PROFESIONAL BIÓLOGO MARINO Y/O ÁREAS AFINES; MAGISTER EN OCEANOGRAFÍA PARA EL CENTRO DE INVESTIGACIONES OCEANOGRÁFICAS E HIDROGRÁFICAS DEL CARIBE- CIOH DE LA DIRECCIÓN GENERAL MARÍTIMA</t>
  </si>
  <si>
    <t>https://community.secop.gov.co/Public/Tendering/OpportunityDetail/Index?noticeUID=CO1.NTC.7489899&amp;isFromPublicArea=True&amp;isModal=true&amp;asPopupView=true</t>
  </si>
  <si>
    <t>CO1.BDOS.7768171</t>
  </si>
  <si>
    <t>CO1.PCCNTR.7615743</t>
  </si>
  <si>
    <t>076-GINREDPA-2025</t>
  </si>
  <si>
    <t>PRESTACIÓN DE LOS SERVICIOS PROFESIONALES DE UN GEÓGRAFO PARA LA ELABORACIÓN DE CARTOGRAFÍA DE INUNDACIÓN POR TSUNAMI; ESTUDIOS Y CARTOGRAFIA TEMATICA DE VULNERABILIDAD FISICA POR EVENTOS MARINOS Y COSTERO PARA EL CENTRO DE INVESTIGACIONES OCENOGRAFICAS E HIDROGRAFICAS DEL PACIFICO</t>
  </si>
  <si>
    <t>https://community.secop.gov.co/Public/Tendering/OpportunityDetail/Index?noticeUID=CO1.NTC.7786748&amp;isFromPublicArea=True&amp;isModal=true&amp;asPopupView=true</t>
  </si>
  <si>
    <t>CO1.BDOS.7692755</t>
  </si>
  <si>
    <t>CO1.PCCNTR.7554054</t>
  </si>
  <si>
    <t>131-GINREDCE-2025</t>
  </si>
  <si>
    <t>PRESTACIÓN DE LOS SERVICIOS PROFESIONALES COMO DESARROLLADOR SEMI - SENIOR PARA DISEÑO; DESARROLLO Y MIGRACIÓN DE APLICATIVOS Y BASES DE DATOS PARA EL GRUPO TIC DE LA DIRECCIÓN GENERAL MARÍTIMA - DIMAR</t>
  </si>
  <si>
    <t>https://community.secop.gov.co/Public/Tendering/OpportunityDetail/Index?noticeUID=CO1.NTC.7708523&amp;isFromPublicArea=True&amp;isModal=true&amp;asPopupView=true</t>
  </si>
  <si>
    <t>CO1.BDOS.7850622</t>
  </si>
  <si>
    <t>CO1.PCCNTR.7711141</t>
  </si>
  <si>
    <t>194-GINREDCE-2025</t>
  </si>
  <si>
    <t>PRESTACIÓN DE SERVICIOS PARA LA EJECUCIÓN DE ACTIVIDADES DEL PROGRAMA DE BIENESTAR DE LA VIGENCIA 2025; RIESGO PSICOSOCIAL; CLIMA Y CULTURA ORGANIZACIONAL; INCLUYENDO SU ORGANIZACIÓN LOGÍSTICA INTEGRAL; DIRIGIDA A TODOS LOS SERVIDORES PÚBLICOS QUE PRESTAN SUS SERVICIOS EN LA DIRECCIÓN GENERAL MARÍTI</t>
  </si>
  <si>
    <t>https://community.secop.gov.co/Public/Tendering/OpportunityDetail/Index?noticeUID=CO1.NTC.7871043&amp;isFromPublicArea=True&amp;isModal=true&amp;asPopupView=true</t>
  </si>
  <si>
    <t>CO1.BDOS.9277754</t>
  </si>
  <si>
    <t>CO1.PCCNTR.8718597</t>
  </si>
  <si>
    <t>CD-429-GINREDCA-2025</t>
  </si>
  <si>
    <t>ARRENDAMIENTO DE UN (01) BIEN INMUEBLE PARA EL ALOJAMIENTO TEMPORAL DEL PERSONAL MILITAR QUE LABORA EN LAS INSTALACIONES DE LA CAPITANÍA DE PUERTO DE PROVIDENCIA.</t>
  </si>
  <si>
    <t>https://community.secop.gov.co/Public/Tendering/OpportunityDetail/Index?noticeUID=CO1.NTC.9306634&amp;isFromPublicArea=True&amp;isModal=true&amp;asPopupView=true</t>
  </si>
  <si>
    <t>CO1.BDOS.7579409</t>
  </si>
  <si>
    <t>CO1.PCCNTR.7460422</t>
  </si>
  <si>
    <t>103-GINREDCE-2025</t>
  </si>
  <si>
    <t>PRESTACIÓN DE LOS SERVICIOS PROFESIONAL ESPECIALIZADO EN MEDICINA; PARA EL DESARROLLO DE LAS ACTIVIDADES RELACIONADAS CON EL PROCESO DECERTIFICACIÓN PSICOFÍSICA DE APTITUD PARA LA GENTE DE MAR DE ACUERDO CON LA REGLA I/9 DEL STCW Y DE LOS PILOTOS PRÁCTICOS. PARA EL SUBDIRECCIÓN DE MARINA MERCANTE DE</t>
  </si>
  <si>
    <t>https://community.secop.gov.co/Public/Tendering/OpportunityDetail/Index?noticeUID=CO1.NTC.7593273&amp;isFromPublicArea=True&amp;isModal=true&amp;asPopupView=true</t>
  </si>
  <si>
    <t>CO1.BDOS.7597686</t>
  </si>
  <si>
    <t>CO1.PCCNTR.7475589</t>
  </si>
  <si>
    <t>052-GINREDPA-2025</t>
  </si>
  <si>
    <t>PRESTACION DE SERVICIOS DE UN PROFESIONAL GEOLOGO O AFINES; PARA DAR CUMPLIMIENTO A LAS ACTIVIDADES Y OBJETIVOS DE INVESTIGACION RELACIONADOS CON EL PROYECTO ESTUDIO DE LA SEDIMENTACION DE LAS PRINCIPALES BAHÍAS DEL PACIFICO COLOMBIANO COMO APORTE A LA SEGURIDAD INTEGRAL MARITIMA</t>
  </si>
  <si>
    <t>https://community.secop.gov.co/Public/Tendering/OpportunityDetail/Index?noticeUID=CO1.NTC.7612845&amp;isFromPublicArea=True&amp;isModal=true&amp;asPopupView=true</t>
  </si>
  <si>
    <t>CO1.BDOS.7506009</t>
  </si>
  <si>
    <t>CO1.PCCNTR.7395805</t>
  </si>
  <si>
    <t>079-GINREDCE-2025</t>
  </si>
  <si>
    <t>PRESTACIÓN DE LOS SERVICIOS DE APOYO A LA GESTIÓN DE UN TECNÓLOGO CON ENFOQUE EN GESTION DOCUMENTAL Y PROCESOS DE ARCHIVO; CON COMPETENCIAS Y CONOCIMIENTOS EN HERRAMIENTAS DIGITALES PARA LA ELABORACIÓN Y VALIDACIÓN DE PROCEDIMIENTOS TÉNICOS QUE SIRVAN DE INSUMO PARA LA AUDITORIA OMI EN LO QUE COMPET</t>
  </si>
  <si>
    <t>https://community.secop.gov.co/Public/Tendering/OpportunityDetail/Index?noticeUID=CO1.NTC.7520880&amp;isFromPublicArea=True&amp;isModal=true&amp;asPopupView=true</t>
  </si>
  <si>
    <t>CO1.BDOS.7341925</t>
  </si>
  <si>
    <t>CO1.PCCNTR.7253394</t>
  </si>
  <si>
    <t>020-GINREDCE-2025</t>
  </si>
  <si>
    <t>PRESTACIÓN DE LOS SERVICIOS PROFESIONAL ESPECIALIZADO EN ÁREAS ADMINISTRATIVAS; FIANCIERAS; CONTABLES Y/O AFINES PARA SEMAR Y FONDEO EN GRUINSER - SUBAFIN DE LA DIRECCIÓN GENERAL MARÍTIMA - DIMAR</t>
  </si>
  <si>
    <t>https://community.secop.gov.co/Public/Tendering/OpportunityDetail/Index?noticeUID=CO1.NTC.7357664&amp;isFromPublicArea=True&amp;isModal=true&amp;asPopupView=true</t>
  </si>
  <si>
    <t>CO1.BDOS.8077635</t>
  </si>
  <si>
    <t>CO1.PCCNTR.7908926</t>
  </si>
  <si>
    <t>235-GINREDCE-2025</t>
  </si>
  <si>
    <t>Contratar la adquisición de desfibriladores externos automáticos - (DEA); acuerdo especificaciones técnicas suministradas</t>
  </si>
  <si>
    <t>https://community.secop.gov.co/Public/Tendering/OpportunityDetail/Index?noticeUID=CO1.NTC.8097704&amp;isFromPublicArea=True&amp;isModal=true&amp;asPopupView=true</t>
  </si>
  <si>
    <t>CO1.BDOS.7475390</t>
  </si>
  <si>
    <t>CO1.PCCNTR.7377639</t>
  </si>
  <si>
    <t>016-GINREDPA-2025</t>
  </si>
  <si>
    <t>PRESTACION DE SERVICIOS DE UNA PERSONA NATURAL; CON EL FIN DE APOYAR EN LA GESTIÓN DE LAS ACTIVIDADES DEL PROCESO ADMINISTRATIVO - LOGÍSTICO COMO EJECUTIVO DE CONTRATOS DE GINREDPA</t>
  </si>
  <si>
    <t>https://community.secop.gov.co/Public/Tendering/OpportunityDetail/Index?noticeUID=CO1.NTC.7501839&amp;isFromPublicArea=True&amp;isModal=true&amp;asPopupView=true</t>
  </si>
  <si>
    <t>CO1.BDOS.8808061</t>
  </si>
  <si>
    <t>CO1.PCCNTR.8514109</t>
  </si>
  <si>
    <t>399-GINREDCA-2025</t>
  </si>
  <si>
    <t>SUMINISTRO DE ELEMENTOS DE MARINERÍA PARA LAS UNIDADES A FLOTE DE LA DIRECCIÓN GENERAL MARÍTIMA</t>
  </si>
  <si>
    <t>https://community.secop.gov.co/Public/Tendering/OpportunityDetail/Index?noticeUID=CO1.NTC.8916625&amp;isFromPublicArea=True&amp;isModal=true&amp;asPopupView=true</t>
  </si>
  <si>
    <t>CO1.BDOS.7329779</t>
  </si>
  <si>
    <t>CO1.PCCNTR.7245677</t>
  </si>
  <si>
    <t>016-GINREDCE-2025</t>
  </si>
  <si>
    <t>PRESTACIÓN DE LOS SERVICIOS DE UN PROFESIONAL EN DERECHO CON ESPECIALIZACION; PARA APOYAR AL GRUPO DE INGRESOS Y GESTION DE SERVICIOS (GRUINSER) - DE LA DIRECCIÓN GENERAL MARÍTIMA</t>
  </si>
  <si>
    <t>https://community.secop.gov.co/Public/Tendering/OpportunityDetail/Index?noticeUID=CO1.NTC.7349023&amp;isFromPublicArea=True&amp;isModal=true&amp;asPopupView=true</t>
  </si>
  <si>
    <t>CO1.BDOS.8138584</t>
  </si>
  <si>
    <t>CO1.PCCNTR.7934295</t>
  </si>
  <si>
    <t>243-GINREDCE-2025</t>
  </si>
  <si>
    <t>ADQUISICIÓN DE LAS LICENCIAS DEL SOFTWARE ADOBE CREATIVE CLOUD; CON APLICACIONES PARA EL DESARROLLO COMERCIAL DE CONTENIDOS DIGITALES</t>
  </si>
  <si>
    <t>https://community.secop.gov.co/Public/Tendering/OpportunityDetail/Index?noticeUID=CO1.NTC.8165952&amp;isFromPublicArea=True&amp;isModal=true&amp;asPopupView=true</t>
  </si>
  <si>
    <t>CO1.BDOS.8995717</t>
  </si>
  <si>
    <t>CO1.PCCNTR.8641555</t>
  </si>
  <si>
    <t>SASI-425-GINREDCA-2025</t>
  </si>
  <si>
    <t>ENAJENACIÓN DIRECTA A TRAVÉS DE SUBASTA PÚBLICA ELECTRÓNICA DE MATERIALES Y BIENES DADOS DE BAJA DEL GRUPO DE INTENDENCIA REGIONAL CARIBE DE LA DIRECCIÓN GENERAL MARÍTIMA; PARA SU DESTRUCCIÓN Y DESINTENAJENACIÓN DIRECTA A TRAVÉS DE SUBASTA PÚBLICA ELECTRÓNICA DE MATERIALES Y BIENES DADOS DE BAJA DEL</t>
  </si>
  <si>
    <t>Venta muebles</t>
  </si>
  <si>
    <t>https://community.secop.gov.co/Public/Tendering/OpportunityDetail/Index?noticeUID=CO1.NTC.9080457&amp;isFromPublicArea=True&amp;isModal=true&amp;asPopupView=true</t>
  </si>
  <si>
    <t>CO1.BDOS.7481429</t>
  </si>
  <si>
    <t>CO1.PCCNTR.7374496</t>
  </si>
  <si>
    <t>024-GINREDPA-2025</t>
  </si>
  <si>
    <t>PRESTACIÓN DE SERVICIO DE UN INSPECTOR PARA QUE EFECTUAR LAS INSPECCIONES EN PREVENCIÓN DE LA CONTAMINACIÓN DE LA CAPITANÍA DE PUERTO DE TUMACO</t>
  </si>
  <si>
    <t>https://community.secop.gov.co/Public/Tendering/OpportunityDetail/Index?noticeUID=CO1.NTC.7499048&amp;isFromPublicArea=True&amp;isModal=true&amp;asPopupView=true</t>
  </si>
  <si>
    <t>CO1.BDOS.8145528</t>
  </si>
  <si>
    <t>CO1.PCCNTR.7954626</t>
  </si>
  <si>
    <t>285-GINREDCA-2025</t>
  </si>
  <si>
    <t>EDICIÓN; IMPRESIÓN Y EMPASTADO DE LIBROS Y MINUTAS PARA LAS UNIDADES QUE DEPENDEN ADMINISTRATIVAMENTE DEL GRUPO INTENDENCIA REGIONAL CARIBE DE LA DIRECCIÓN GENERAL MARÍTIMA</t>
  </si>
  <si>
    <t>https://community.secop.gov.co/Public/Tendering/OpportunityDetail/Index?noticeUID=CO1.NTC.8174759&amp;isFromPublicArea=True&amp;isModal=true&amp;asPopupView=true</t>
  </si>
  <si>
    <t>CO1.BDOS.8996198</t>
  </si>
  <si>
    <t>CO1.PCCNTR.8602247</t>
  </si>
  <si>
    <t>336-GINREDCE-2025</t>
  </si>
  <si>
    <t>ADQUISICIÓN; INSTALACIÓN; Y PUESTA EN FUNCIONAMIENTO DE MOTORES FUERA DE BORDA INCLUIDOS ACCESORIOS PARA LOS BOTES DE LAS CAPITANÍAS DE PUERTO; SEÑALIZACIONES MARÍTIMAS Y CENTROS DE INVESTIGACIONES DE LA DIRECCIÓN GENERAL MARÍTIMA</t>
  </si>
  <si>
    <t>https://community.secop.gov.co/Public/Tendering/OpportunityDetail/Index?noticeUID=CO1.NTC.9022655&amp;isFromPublicArea=True&amp;isModal=true&amp;asPopupView=true</t>
  </si>
  <si>
    <t>CO1.BDOS.8258065</t>
  </si>
  <si>
    <t>CO1.PCCNTR.7977520</t>
  </si>
  <si>
    <t>111-GINREDPA-2025</t>
  </si>
  <si>
    <t>PRESTACIÓN DE LOS SERVICIOS PROFESIONAL DE MASTER EN INGENIERÍA CIVL; CIENCIAS DE LA COMPUTACIÓN; INGENIERÍA FISICA; HIDRÁULICA O AFÍN CON EXPERIENCIA Y CONOCIMIENTO EN HIDRODINÁMICA; GEOMORFOLOGÍA; SIMULACIÓN DE PROCESOS MARINOS; COSTEROS Y FLUVIALES Y PROCESAMIENTO DE INFORMACIÓN BATIMÉTRICA; ALTI</t>
  </si>
  <si>
    <t>https://community.secop.gov.co/Public/Tendering/OpportunityDetail/Index?noticeUID=CO1.NTC.8281583&amp;isFromPublicArea=True&amp;isModal=true&amp;asPopupView=true</t>
  </si>
  <si>
    <t>CO1.BDOS.7398337</t>
  </si>
  <si>
    <t>CO1.PCCNTR.7306051</t>
  </si>
  <si>
    <t>050-GINREDCE-2025</t>
  </si>
  <si>
    <t>PRESTACIÓN DE LOS SERVICIOS DE APOYO A LA GESTIÓN COMO TÉCNICO ARCHIVO Y/O GESTIÓN DOCUMENTAL PARA EL GRUPO DE COORDINACIÓN GENERAL DE LA DIRECCIÓN GENERAL MARÍTIMA - DIMAR</t>
  </si>
  <si>
    <t>https://community.secop.gov.co/Public/Tendering/OpportunityDetail/Index?noticeUID=CO1.NTC.7420033&amp;isFromPublicArea=True&amp;isModal=true&amp;asPopupView=true</t>
  </si>
  <si>
    <t>CO1.BDOS.8785056</t>
  </si>
  <si>
    <t>CO1.PCCNTR.8547917</t>
  </si>
  <si>
    <t>410-GINREDCA-2025</t>
  </si>
  <si>
    <t>ADQUISICIÓN DE BATERÍAS PARA LAS UNIDADES DE LA DIRECCIÓN GENERAL MARÍTIMA</t>
  </si>
  <si>
    <t>https://community.secop.gov.co/Public/Tendering/OpportunityDetail/Index?noticeUID=CO1.NTC.8984032&amp;isFromPublicArea=True&amp;isModal=true&amp;asPopupView=true</t>
  </si>
  <si>
    <t>CO1.BDOS.7584013</t>
  </si>
  <si>
    <t>CO1.PCCNTR.7464309</t>
  </si>
  <si>
    <t>049-GINREDPA-2025</t>
  </si>
  <si>
    <t>PRESTACIÓN DE SERVICIOS DE UN PROFESIONAL OCEANÓGRAFO; CON EL FIN DE DAR CUMPLIMIENTO A LAS ACTIVIDADES Y OBJETIVOS DE INVESTIGACIÓN RELACIONADOS CON EL PROYECTO ESTUDIO DE LA SEDIMENTACIÓN DE LAS PRINCIPALES BAHÍAS DEL PACÍFICO COLOMBIANO COMO APORTE A LA SEGURIDAD INTEGRAL MARÍTIMA</t>
  </si>
  <si>
    <t>https://community.secop.gov.co/Public/Tendering/OpportunityDetail/Index?noticeUID=CO1.NTC.7597892&amp;isFromPublicArea=True&amp;isModal=true&amp;asPopupView=true</t>
  </si>
  <si>
    <t>CO1.BDOS.7359688</t>
  </si>
  <si>
    <t>CO1.PCCNTR.7268977</t>
  </si>
  <si>
    <t>004-GINREDPA-2025</t>
  </si>
  <si>
    <t>01/18/2025</t>
  </si>
  <si>
    <t>https://community.secop.gov.co/Public/Tendering/OpportunityDetail/Index?noticeUID=CO1.NTC.7376610&amp;isFromPublicArea=True&amp;isModal=true&amp;asPopupView=true</t>
  </si>
  <si>
    <t>CO1.BDOS.8736749</t>
  </si>
  <si>
    <t>CO1.PCCNTR.8311737</t>
  </si>
  <si>
    <t>298-GINREDCE-2025</t>
  </si>
  <si>
    <t>PRESTACIÓN DE LOS SERVICIOS DE APOYO A LA GESTIÓN EN EL CAMPO ADMINISTRATIVO Y CONTABLE DEL AREA DE CONTABILIDAD PARA EL GRUPO INTENDENCIA REGIONAL CENTRAL DE LA DIRECCIÓN GENERAL MARÍTIMA - DIMAR</t>
  </si>
  <si>
    <t>https://community.secop.gov.co/Public/Tendering/OpportunityDetail/Index?noticeUID=CO1.NTC.8760276&amp;isFromPublicArea=True&amp;isModal=true&amp;asPopupView=true</t>
  </si>
  <si>
    <t>CO1.BDOS.7335084</t>
  </si>
  <si>
    <t>CO1.PCCNTR.7247576</t>
  </si>
  <si>
    <t>017-GINREDCE-2025</t>
  </si>
  <si>
    <t>PRESTACIÓN DE LOS SERVICIOS PERSONALES DE APOYO A LA GESTIÓN PARA REALIZAR ACTIVIDADES ADMINISTRATIVAS Y DE GESTIÓN DOCUMENTAL PARA APOYAR EL GRUPO DE COORDINACIÓN GENERAL DE LA DIRECCIÓN GENERAL MARÍTIMA - DIMAR</t>
  </si>
  <si>
    <t>https://community.secop.gov.co/Public/Tendering/OpportunityDetail/Index?noticeUID=CO1.NTC.7351436&amp;isFromPublicArea=True&amp;isModal=true&amp;asPopupView=true</t>
  </si>
  <si>
    <t>CO1.BDOS.7825692</t>
  </si>
  <si>
    <t>CO1.PCCNTR.7657863</t>
  </si>
  <si>
    <t>078-GINREDPA-2025</t>
  </si>
  <si>
    <t>CONTRATAR LOS SERVICIOS PROFESIONALES DE UN GEOLOGO PARA DESARROLLAR ACTIVIDADES ENMARCADAS EN EL PROCESO DEL ORDENAMIENTO MARINO COSTERO PARA LA SECCIÓN DE MANEJO INTEGRADO DE ZONAS COSTERAS PARA EL CENTRO DE INVESTIGACIONES OCEANOGRÁFICAS E HIDROGRÁFICAS DEL PACÍFICO</t>
  </si>
  <si>
    <t>https://community.secop.gov.co/Public/Tendering/OpportunityDetail/Index?noticeUID=CO1.NTC.7841762&amp;isFromPublicArea=True&amp;isModal=true&amp;asPopupView=true</t>
  </si>
  <si>
    <t>CO1.BDOS.8315217</t>
  </si>
  <si>
    <t>CO1.PCCNTR.8110208</t>
  </si>
  <si>
    <t>MC-313-GINREDCA-2025</t>
  </si>
  <si>
    <t>ADQUISICIÓN DE EXTINTORES Y ACCESORIOS PARA LAS UNIDADES QUE DEPENDEN ADMINISTRATIVAMENTE DEL GRUPO DE INTENDENCIA REGIONAL CARIBE DE LA DIRECCIÓN GENERAL MARÍTIMA</t>
  </si>
  <si>
    <t>https://community.secop.gov.co/Public/Tendering/OpportunityDetail/Index?noticeUID=CO1.NTC.8373198&amp;isFromPublicArea=True&amp;isModal=true&amp;asPopupView=true</t>
  </si>
  <si>
    <t>CO1.BDOS.7286520</t>
  </si>
  <si>
    <t>CO1.PCCNTR.7212727</t>
  </si>
  <si>
    <t>004-GINREDCE-2025</t>
  </si>
  <si>
    <t>PRESTACIÓN DE LOS SERVICIOS PROFESIONALES EN INGENIERÍA INDUSTRIAL CON MAESTRÍA EN GESTIÓN DE ORGANIZACIONES PARA LA GESTIÓN Y SEGUIMIENTO DE PROGRAMAS Y PROYECTOS DE INVERSIÓN; PRINCIPALMENTE EN LA PLATAFORMA DEFINIDA POR EL DEPARTAMENTO NACIONAL DE PLANEACIÓN; DESDE EL ÁREA DE PROYECTOS DEL GRUPO</t>
  </si>
  <si>
    <t>https://community.secop.gov.co/Public/Tendering/OpportunityDetail/Index?noticeUID=CO1.NTC.7304963&amp;isFromPublicArea=True&amp;isModal=true&amp;asPopupView=true</t>
  </si>
  <si>
    <t>CO1.BDOS.8659902</t>
  </si>
  <si>
    <t>CO1.PCCNTR.8332510</t>
  </si>
  <si>
    <t>300-GINREDCE-2025</t>
  </si>
  <si>
    <t>ADQUISICIÓN INSTALACIÓN Y PUESTO EN FUNCIONAMIENTO DEL SERVICIO DE MANTENIMIENTO CONSISTENTE EN ACTUALIZACIÓN E INTEGRACIÓN DEL SOFTWARE NAVI HARBOUR; DE SUS SUBSISTEMAS Y DE TODOS LOS COMPONENTES ESTRUCTURALES; ELECTRÓNICOS; DE COMUNICACIONES PARA EL SISTEMA INTEGRADO DE CONTROL DE TRÁFICO Y VIGILA</t>
  </si>
  <si>
    <t>https://community.secop.gov.co/Public/Tendering/OpportunityDetail/Index?noticeUID=CO1.NTC.8703753&amp;isFromPublicArea=True&amp;isModal=true&amp;asPopupView=true</t>
  </si>
  <si>
    <t>CO1.BDOS.7513465</t>
  </si>
  <si>
    <t>CO1.PCCNTR.7408630</t>
  </si>
  <si>
    <t>101-GINREDCA-2025</t>
  </si>
  <si>
    <t>PRESTACIÓN DE SERVICIOS DE UN INSPECTOR PARA EFECTUAR LAS INSPECCIONES EN PREVENCION DE LA CONTAMINACION DE LA CAPITANÍA DE PUERTO DE CARTAGENA DE LA DIRECCIÓN GENERAL MARÍTIMA</t>
  </si>
  <si>
    <t>https://community.secop.gov.co/Public/Tendering/OpportunityDetail/Index?noticeUID=CO1.NTC.7535495&amp;isFromPublicArea=True&amp;isModal=true&amp;asPopupView=true</t>
  </si>
  <si>
    <t>CO1.BDOS.9200202</t>
  </si>
  <si>
    <t>CO1.PCCNTR.8697380</t>
  </si>
  <si>
    <t>164-GINREDPA-2025</t>
  </si>
  <si>
    <t>ADQUISICIÓN DE LICENCIA DELFT3D HYDRO-MORPHODYNAMICS PARA EL CENTRO DE INVESTIGACIONES OCEANOGRÁFICAS E HIDROGRÁFICAS DEL PACÍFICO; ACUERDO LAS ESPECIFICACIONES DESCRITAS</t>
  </si>
  <si>
    <t>https://community.secop.gov.co/Public/Tendering/OpportunityDetail/Index?noticeUID=CO1.NTC.9227390&amp;isFromPublicArea=True&amp;isModal=true&amp;asPopupView=true</t>
  </si>
  <si>
    <t>CO1.BDOS.7368744</t>
  </si>
  <si>
    <t>CO1.PCCNTR.7286121</t>
  </si>
  <si>
    <t>005-GINREDPA-2025</t>
  </si>
  <si>
    <t>PRESTACIÓN DE SERVICIO DE UN INSPECTOR DE INFRAESTRUCTURAS MARÍTIMAS PARA EFECTUAR INSPECCIONES A LAS INSTALACIONES PORTUARIAS; MARINAS; MUELLES Y EMBARCADEROS DE LA CAPITANÍA DE PUERTO.</t>
  </si>
  <si>
    <t>https://community.secop.gov.co/Public/Tendering/OpportunityDetail/Index?noticeUID=CO1.NTC.7395821&amp;isFromPublicArea=True&amp;isModal=true&amp;asPopupView=true</t>
  </si>
  <si>
    <t>CO1.BDOS.8431975</t>
  </si>
  <si>
    <t>CO1.PCCNTR.8100984</t>
  </si>
  <si>
    <t>CPS-311-GINREDCA-2025</t>
  </si>
  <si>
    <t>https://community.secop.gov.co/Public/Tendering/OpportunityDetail/Index?noticeUID=CO1.NTC.8458556&amp;isFromPublicArea=True&amp;isModal=true&amp;asPopupView=true</t>
  </si>
  <si>
    <t>CO1.BDOS.8426734</t>
  </si>
  <si>
    <t>CO1.PCCNTR.8184419</t>
  </si>
  <si>
    <t>129-GINREDPA-2025</t>
  </si>
  <si>
    <t>CONTRATAR EL SERVICIO DE MANTENIMIENTO PREVENTIVO Y CORRECTIVO A LOS BIENES MUEBLES; MAQUINARIA Y EQUIPOS DE LAS UNIDADES ADSCRITAS AL GRUPO DE INTENDENCIA REGIONAL PACIFICO; ACUERDO ESPECIFICACIONES TÉCNICAS DESCRITAS</t>
  </si>
  <si>
    <t>https://community.secop.gov.co/Public/Tendering/OpportunityDetail/Index?noticeUID=CO1.NTC.8450476&amp;isFromPublicArea=True&amp;isModal=true&amp;asPopupView=true</t>
  </si>
  <si>
    <t>CO1.BDOS.7596870</t>
  </si>
  <si>
    <t>CO1.PCCNTR.7481311</t>
  </si>
  <si>
    <t>CPS-141-GINREDCA-2025</t>
  </si>
  <si>
    <t>PRESTACIÓN DE SERVICIOS PROFESIONALES Y/O DE APOYO A LA GESTIÓN DE UN INSPECTOR PARA EFECTUAR LAS INSPECCIONES EN PREVENCIÓN DE LA CONTAMINACIÓN DE LA CAPITANÍA DE PUERTO DE BARRANQUILLA DE LA DIRECCIÓN GENERAL MARÍTIMA</t>
  </si>
  <si>
    <t>https://community.secop.gov.co/Public/Tendering/OpportunityDetail/Index?noticeUID=CO1.NTC.7615898&amp;isFromPublicArea=True&amp;isModal=true&amp;asPopupView=true</t>
  </si>
  <si>
    <t>CO1.BDOS.8744711</t>
  </si>
  <si>
    <t>CO1.PCCNTR.8371106</t>
  </si>
  <si>
    <t>305-GINREDCE-2025</t>
  </si>
  <si>
    <t>ADQUISICIÓN E IMPLEMENTACIÓN DE UN SISTEMA DE MONITOREO Y ANÁLISIS DE DATOS DE NIVEL DEL MAR Y SEÑALES DE TSUNAMI PARA EL CENTRO NACIONAL DE ALERTA CONTRA LOS TSUNAMIS; PARA LA DIRECCIÓN GENERAL MARÍTIMA</t>
  </si>
  <si>
    <t>https://community.secop.gov.co/Public/Tendering/OpportunityDetail/Index?noticeUID=CO1.NTC.8779299&amp;isFromPublicArea=True&amp;isModal=true&amp;asPopupView=true</t>
  </si>
  <si>
    <t>CO1.BDOS.7539621</t>
  </si>
  <si>
    <t>CO1.PCCNTR.7423111</t>
  </si>
  <si>
    <t>095-GINREDCE-2025</t>
  </si>
  <si>
    <t>PRESTACIÓN DE LOS SERVICIOS TECNICO ARCHIVISTICA PARA LLEVAR A CABO ACTIVIDADES Y FUNCIONES RELACIONADAS CON SECRETARIADO Y GESTION DOCUMENTAL PARA EL GRUPO DE INFRAESTRUCTURA Y UNIDADES A FLOTE DE LA DIRECCIÓN GENERAL MARÍTIMA  DIMAR</t>
  </si>
  <si>
    <t>https://community.secop.gov.co/Public/Tendering/OpportunityDetail/Index?noticeUID=CO1.NTC.7553431&amp;isFromPublicArea=True&amp;isModal=true&amp;asPopupView=true</t>
  </si>
  <si>
    <t>CO1.BDOS.8947324</t>
  </si>
  <si>
    <t>CO1.PCCNTR.8549862</t>
  </si>
  <si>
    <t>326-GINREDCE-2025</t>
  </si>
  <si>
    <t>ADQUISICIÓN Y USO DE LICENCIAS ATLASSIAN JIRA SOFTWARE STANDARD CLOUD PARA LA DIRECCIÓN GENERAL MARÍTIMA; CONFORME CON LAS ESPECIFICACIONES TÉCNICAS ESTABLECIDAS</t>
  </si>
  <si>
    <t>https://community.secop.gov.co/Public/Tendering/OpportunityDetail/Index?noticeUID=CO1.NTC.8976072&amp;isFromPublicArea=True&amp;isModal=true&amp;asPopupView=true</t>
  </si>
  <si>
    <t>CO1.BDOS.9010666</t>
  </si>
  <si>
    <t>CO1.PCCNTR.8707618</t>
  </si>
  <si>
    <t>355-GINREDCE-2025</t>
  </si>
  <si>
    <t>MESA DE SERVICIO EN SITIO EN LA SEDE CENTRAL DE LA DIRECCIÓN GENERAL MARÍTIMA - DIMAR; Y DEMÁS DEPENDENCIAS A NIVEL NACIONAL; ACUERDO AL ANEXO TÉCNICO</t>
  </si>
  <si>
    <t>https://community.secop.gov.co/Public/Tendering/OpportunityDetail/Index?noticeUID=CO1.NTC.9194493&amp;isFromPublicArea=True&amp;isModal=true&amp;asPopupView=true</t>
  </si>
  <si>
    <t>CO1.BDOS.7811962</t>
  </si>
  <si>
    <t>CO1.PCCNTR.7685245</t>
  </si>
  <si>
    <t>185-GINREDCE-2025</t>
  </si>
  <si>
    <t>https://community.secop.gov.co/Public/Tendering/OpportunityDetail/Index?noticeUID=CO1.NTC.7828816&amp;isFromPublicArea=True&amp;isModal=true&amp;asPopupView=true</t>
  </si>
  <si>
    <t>CO1.BDOS.7445029</t>
  </si>
  <si>
    <t>CO1.PCCNTR.7344766</t>
  </si>
  <si>
    <t>038-GINREDCA-2025</t>
  </si>
  <si>
    <t>PRESTACIÓN DE SERVICIOS DE UN PROFESIONAL EN ADMINISTRACIÓN DE EMPRESAS ESPECIALISTA PARA LA GESTIÓN DE PLANEACIÓN PRESUPUESTAL DEL GRUPO INTENDENCIA REGIONAL CARIBE DE LA DIRECCIÓN GENERAL MARÍTIMA.</t>
  </si>
  <si>
    <t>https://community.secop.gov.co/Public/Tendering/OpportunityDetail/Index?noticeUID=CO1.NTC.7462651&amp;isFromPublicArea=True&amp;isModal=true&amp;asPopupView=true</t>
  </si>
  <si>
    <t>CO1.BDOS.7528243</t>
  </si>
  <si>
    <t>CO1.PCCNTR.7414986</t>
  </si>
  <si>
    <t>089-GINREDCE-2025</t>
  </si>
  <si>
    <t>PRESTACIÓN DE LOS SERVICIOS PROFESIONALES ESPECIALIZADOS COMO INGENIERA INDUSTRIAL; CON EL FIN DE REALIZAR AUDITORÍAS Y SEGUIMIENTOS A LOS PLANES; PROGRAMAS; PROYECTOS; PROCESOS Y PROCEDIMIENTOS; ASÍ COMO ELABORAR LOS DOCUMENTOS NECESARIOS PARA LA PREPARACIÓN Y ACTUALIZACIÓN DEL SISTEMA DE GESTIÓN P</t>
  </si>
  <si>
    <t>https://community.secop.gov.co/Public/Tendering/OpportunityDetail/Index?noticeUID=CO1.NTC.7544112&amp;isFromPublicArea=True&amp;isModal=true&amp;asPopupView=true</t>
  </si>
  <si>
    <t>CO1.BDOS.7622428</t>
  </si>
  <si>
    <t>CO1.PCCNTR.7504632</t>
  </si>
  <si>
    <t>153-GINREDCA-2025</t>
  </si>
  <si>
    <t>https://community.secop.gov.co/Public/Tendering/OpportunityDetail/Index?noticeUID=CO1.NTC.7639985&amp;isFromPublicArea=True&amp;isModal=true&amp;asPopupView=true</t>
  </si>
  <si>
    <t>CO1.BDOS.8481220</t>
  </si>
  <si>
    <t>CO1.PCCNTR.8403093</t>
  </si>
  <si>
    <t>411-GINREDCA-2025</t>
  </si>
  <si>
    <t>SERVICIO DE MANTENIMIENTO Y RENOVACIÓN DE LA LICENCIA OASIS MONTAJ; PARA EL CENTRO DE INVESTIGACIONES OCEANOGRÁFICAS E HIDROGRÁFICAS DEL CARIBE- (CIOH); DE LA DIRECCION GENERAL MARITIMA</t>
  </si>
  <si>
    <t>https://community.secop.gov.co/Public/Tendering/OpportunityDetail/Index?noticeUID=CO1.NTC.8515909&amp;isFromPublicArea=True&amp;isModal=true&amp;asPopupView=true</t>
  </si>
  <si>
    <t>CO1.BDOS.7804051</t>
  </si>
  <si>
    <t>CO1.PCCNTR.7640525</t>
  </si>
  <si>
    <t>173-GINREDCE-2025</t>
  </si>
  <si>
    <t>PRESTACIÓN DE LOS SERVICIOS PROFESIONALES EN COMUNICACIÓN SOCIAL Y PERIODISMO COMO CORRESPONSAL PACÍFICO PARA EL ÁREA DE COMUNICACIONES ESTRATEGICAS DE LA DIRECCIÓN GENERAL MARÍTIMA DIMAR</t>
  </si>
  <si>
    <t>https://community.secop.gov.co/Public/Tendering/OpportunityDetail/Index?noticeUID=CO1.NTC.7819293&amp;isFromPublicArea=True&amp;isModal=true&amp;asPopupView=true</t>
  </si>
  <si>
    <t>CO1.BDOS.7677952</t>
  </si>
  <si>
    <t>CO1.PCCNTR.7620198</t>
  </si>
  <si>
    <t>170-GINREDCE-2025</t>
  </si>
  <si>
    <t>PRESTACIÓN DE SERVICIOS PARA LA REALIZACIÓN DE ESTUDIOS DE CONFIABILIDAD DE ACUERDO NECESIDAD DE LA DIRECCIÓN GENERAL MARÍTIMA Y CONFORME ANEXO DE ESPECIFICACIONES TÉCNICAS MÍNIMAS REQUERIDAS</t>
  </si>
  <si>
    <t>https://community.secop.gov.co/Public/Tendering/OpportunityDetail/Index?noticeUID=CO1.NTC.7695296&amp;isFromPublicArea=True&amp;isModal=true&amp;asPopupView=true</t>
  </si>
  <si>
    <t>CO1.BDOS.7479762</t>
  </si>
  <si>
    <t>CO1.PCCNTR.7374827</t>
  </si>
  <si>
    <t>055-GINREDCA-2025</t>
  </si>
  <si>
    <t>https://community.secop.gov.co/Public/Tendering/OpportunityDetail/Index?noticeUID=CO1.NTC.7495613&amp;isFromPublicArea=True&amp;isModal=true&amp;asPopupView=true</t>
  </si>
  <si>
    <t>CO1.BDOS.8037727</t>
  </si>
  <si>
    <t>CO1.PCCNTR.7832131</t>
  </si>
  <si>
    <t>219-DIMAR-2025</t>
  </si>
  <si>
    <t>CONTRATAR EL ARRENDAMIENTO DE LAS INSTALACIONES FISICAS DEL INMUEBLE UBICADO EN LA CIUDAD DE BOGOTA EN LA AVENIDA CRA 86 NO 55 66 OFICINA 306 EDIFICIO WORLD BUSINESS CENTER INCLUIDOS 7 PARQUEADEROS Y ADMINISTRACION PARA EL FUNCIONAMIENTO DE LA COMISIÓN COLOMBIANA DEL OCEANO SECRETARIA EJECUTIVA DE L</t>
  </si>
  <si>
    <t>https://community.secop.gov.co/Public/Tendering/OpportunityDetail/Index?noticeUID=CO1.NTC.8062458&amp;isFromPublicArea=True&amp;isModal=true&amp;asPopupView=true</t>
  </si>
  <si>
    <t>CO1.BDOS.7539717</t>
  </si>
  <si>
    <t>CO1.PCCNTR.7428513</t>
  </si>
  <si>
    <t>115-GINREDCA-2025</t>
  </si>
  <si>
    <t>PRESTACIÓN DE LOS SERVICIOS PROFESIONALES / DE APOYO A LA GESTIÓN CON TÍTULO TECNÓLOGO EN ADMINISTRACIÓN; GESTIÓN PORTUARIA Y AFINES PARA LA SECCIÓN DE MARINA MERCANTE DE LA CAPITANÍA DE PUERTO DE CARTAGENA DE LA DIRECCIÓN GENERAL MARÍTIMA - DIMAR</t>
  </si>
  <si>
    <t>https://community.secop.gov.co/Public/Tendering/OpportunityDetail/Index?noticeUID=CO1.NTC.7558960&amp;isFromPublicArea=True&amp;isModal=true&amp;asPopupView=true</t>
  </si>
  <si>
    <t>CO1.BDOS.8045767</t>
  </si>
  <si>
    <t>CO1.PCCNTR.7900691</t>
  </si>
  <si>
    <t>106-GINREDPA-2025</t>
  </si>
  <si>
    <t>CONTRATAR LA PRESTACIÓN DE SERVICIO DE CAFETERÍA Y RESTAURANTE PARA LAS UNIDADES ADSCRITAS AL GINREDPA; DE ACUERDO CON LAS ESPECIFICACIONES TÉCNICAS DESCRITAS EN EL ANEXO TÉCNICO (GRUPO No. 2).</t>
  </si>
  <si>
    <t>https://community.secop.gov.co/Public/Tendering/OpportunityDetail/Index?noticeUID=CO1.NTC.8068824&amp;isFromPublicArea=True&amp;isModal=true&amp;asPopupView=true</t>
  </si>
  <si>
    <t>CO1.BDOS.7875431</t>
  </si>
  <si>
    <t>CO1.PCCNTR.7701261</t>
  </si>
  <si>
    <t>222-GINREDCA-2025</t>
  </si>
  <si>
    <t>PRESTACIÓN DE LOS SERVICIOS DE UN HIDRÓGRAFO; INGENIERO DE SISTEMAS; GEODESTA; GEÓGRAFO; INGENIERO GEÓGRAFO Y AMBIENTAL; CATASTRAL; O AFINES PARA LA SECCIÓN DE HIDROGRAFÍA DEL CENTRO DE INVESTIGACIONES OCEANOGRÁFICAS E HIDROGRÁFICAS DEL CARIBE DE LA DIRECCIÓN GENERAL MARÍTIMA</t>
  </si>
  <si>
    <t>https://community.secop.gov.co/Public/Tendering/OpportunityDetail/Index?noticeUID=CO1.NTC.7893076&amp;isFromPublicArea=True&amp;isModal=true&amp;asPopupView=true</t>
  </si>
  <si>
    <t>CO1.BDOS.8926463</t>
  </si>
  <si>
    <t>CO1.PCCNTR.8463202</t>
  </si>
  <si>
    <t>CPS-375-GINREDCA-2025</t>
  </si>
  <si>
    <t>CONTRATAR LA PRESTACION DE SERVICIO DE UN PROFESIONAL EN DERECHO ESPECIALIZADO PARA APOYAR A LA DIMAR EN LA DEFENSA JUDICIAL</t>
  </si>
  <si>
    <t>https://community.secop.gov.co/Public/Tendering/OpportunityDetail/Index?noticeUID=CO1.NTC.8960318&amp;isFromPublicArea=True&amp;isModal=true&amp;asPopupView=true</t>
  </si>
  <si>
    <t>CO1.BDOS.7294195</t>
  </si>
  <si>
    <t>CO1.PCCNTR.7217048</t>
  </si>
  <si>
    <t>006-GINREDCE-2025</t>
  </si>
  <si>
    <t>01/10/2025</t>
  </si>
  <si>
    <t>https://community.secop.gov.co/Public/Tendering/OpportunityDetail/Index?noticeUID=CO1.NTC.7312204&amp;isFromPublicArea=True&amp;isModal=true&amp;asPopupView=true</t>
  </si>
  <si>
    <t>CO1.BDOS.7552320</t>
  </si>
  <si>
    <t>CO1.PCCNTR.7462057</t>
  </si>
  <si>
    <t>CPS-131-GINREDCA-2025</t>
  </si>
  <si>
    <t>PRESTACIÓN DE SERVICIO DE UN INSPECTOR PARA QUE EFECTÚE LAS INSPECCIONES DE NAVES SIN CUBIERTA EN LA CAPITANÍA DE PUERTO DE BARRANQUILLA  DE LA DIMAR</t>
  </si>
  <si>
    <t>https://community.secop.gov.co/Public/Tendering/OpportunityDetail/Index?noticeUID=CO1.NTC.7586343&amp;isFromPublicArea=True&amp;isModal=true&amp;asPopupView=true</t>
  </si>
  <si>
    <t>CO1.BDOS.8502389</t>
  </si>
  <si>
    <t>CO1.PCCNTR.8199578</t>
  </si>
  <si>
    <t>328-GINREDCA</t>
  </si>
  <si>
    <t>MANTENIMIENTO DE LOS PLOTTERS DE IMPRESIÓN DEL CENTRO DE INVESTIGACIONES OCEANOGRAFICAS E HIDROGRAFCIAS DEL CARIBE DE LA DIRECCIÓN GENERAL MARÍTIMA</t>
  </si>
  <si>
    <t>https://community.secop.gov.co/Public/Tendering/OpportunityDetail/Index?noticeUID=CO1.NTC.8534473&amp;isFromPublicArea=True&amp;isModal=true&amp;asPopupView=true</t>
  </si>
  <si>
    <t>CO1.BDOS.9165086</t>
  </si>
  <si>
    <t>CO1.PCCNTR.8679657</t>
  </si>
  <si>
    <t>350-GINREDCE-2025</t>
  </si>
  <si>
    <t>MANTENIMIENTO PREVENTIVO Y CORRECTIVO PARA SISTEMAS DE ALIMENTACIÓN INTERRUMPIDA (UPS) DE LA DIRECCIÓN GENERAL MARÍTIMA (DIMAR) Y SUS UNIDADES ADSCRITAS; DE ACUERDO CON LAS ESPECIFICACIONES TÉCNICAS ESTABLECIDAS</t>
  </si>
  <si>
    <t>https://community.secop.gov.co/Public/Tendering/OpportunityDetail/Index?noticeUID=CO1.NTC.9196437&amp;isFromPublicArea=True&amp;isModal=true&amp;asPopupView=true</t>
  </si>
  <si>
    <t>CO1.BDOS.7688267</t>
  </si>
  <si>
    <t>CO1.PCCNTR.7552508</t>
  </si>
  <si>
    <t>128-GINREDCE-2025</t>
  </si>
  <si>
    <t>PRESTACIÓN DE LOS SERVICIOS PROFESIONALES ESPECIALIZADO EN COMUNICACIÓN SOCIAL PARA EL ÁREA DE COMUNICACIONES ESTRATEGICAS DE LA DIRECCIÓN GENERAL MARÍTIMA - DIMAR</t>
  </si>
  <si>
    <t>https://community.secop.gov.co/Public/Tendering/OpportunityDetail/Index?noticeUID=CO1.NTC.7705959&amp;isFromPublicArea=True&amp;isModal=true&amp;asPopupView=true</t>
  </si>
  <si>
    <t>CO1.BDOS.8019217</t>
  </si>
  <si>
    <t>CO1.PCCNTR.7887512</t>
  </si>
  <si>
    <t>266-GINREDCA-2025</t>
  </si>
  <si>
    <t>SERVICIO DE LIMPIEZA Y LAVADO DE FACHADA DEL EDIFICIO CENTRO DE INVESTIGACIONES OCEANOGRÁFICAS E HIDROGRÁFICAS DEL CARIBE DE LA DIRECCION GENERAL MARITIMA</t>
  </si>
  <si>
    <t>https://community.secop.gov.co/Public/Tendering/OpportunityDetail/Index?noticeUID=CO1.NTC.8078756&amp;isFromPublicArea=True&amp;isModal=true&amp;asPopupView=true</t>
  </si>
  <si>
    <t>CO1.BDOS.7992968</t>
  </si>
  <si>
    <t>CO1.PCCNTR.7803391</t>
  </si>
  <si>
    <t>215-GINREDCE-2025</t>
  </si>
  <si>
    <t>MANTENIMIENTO A TODO COSTO INCLUYE REPUESTOS NUEVOS ORIGINALES NO REMANUFACTURADOS DE LAS PLANTAS DESALINIZADORAS DE LAS UNIDADES A FLOTE DE LA DIRECCION GENERAL MARITIMA DE ACUERDO CON LAS ESPECIFICACIONES TECNICAS DESCRITOS EN EL ANEXO A</t>
  </si>
  <si>
    <t>https://community.secop.gov.co/Public/Tendering/OpportunityDetail/Index?noticeUID=CO1.NTC.8010598&amp;isFromPublicArea=True&amp;isModal=true&amp;asPopupView=true</t>
  </si>
  <si>
    <t>CO1.BDOS.7730229</t>
  </si>
  <si>
    <t>CO1.PCCNTR.7638346</t>
  </si>
  <si>
    <t>200-GINREDCA-2025</t>
  </si>
  <si>
    <t>CONTRATAR EL SUMINISTRO DE TIQUETES AÉREOS NACIONALES PARA EL PERSONAL MILITAR; FUNCIONARIOS DE PLANTA Y CONTRATISTAS DE LA DIRECCIÓN GENERAL MARÍTIMA; CUANDO ESTOS LOS REQUIERAN EN EL EJERCICIO DE SUS FUNCIONES Y OBLIGACIONES; CON LAS TARIFAS VIGENTES DEL MERCADO Y EN LOS HORARIOS REQUERIDOS; DE CO</t>
  </si>
  <si>
    <t>https://community.secop.gov.co/Public/Tendering/OpportunityDetail/Index?noticeUID=CO1.NTC.7748802&amp;isFromPublicArea=True&amp;isModal=true&amp;asPopupView=true</t>
  </si>
  <si>
    <t>CO1.BDOS.8252394</t>
  </si>
  <si>
    <t>CO1.PCCNTR.7976108</t>
  </si>
  <si>
    <t>292-GINREDCA-2025</t>
  </si>
  <si>
    <t>PRESTACIÓN DE SERVICIOS PROFESIONALES DE UN BIÓLOGO; ECÓLOGO Y/O INGENIERO AMBIENTAL O CARRERAS AFINES; CON CONOCIMIENTO EN IDENTIFICACIÓN TAXONÓMICA DE MACROALGAS MARINAS EL CENTRO DE INVESTIGACIONES OCEANOGRÁFICAS E HIDROGRÁFICAS DEL CARIBE CIOH DE LA DIRECCIÓN GENERAL MARÍTIM</t>
  </si>
  <si>
    <t>https://community.secop.gov.co/Public/Tendering/OpportunityDetail/Index?noticeUID=CO1.NTC.8276105&amp;isFromPublicArea=True&amp;isModal=true&amp;asPopupView=true</t>
  </si>
  <si>
    <t>CO1.BDOS.7461966</t>
  </si>
  <si>
    <t>CO1.PCCNTR.7357994</t>
  </si>
  <si>
    <t>041-GINREDCA-2025</t>
  </si>
  <si>
    <t>https://community.secop.gov.co/Public/Tendering/OpportunityDetail/Index?noticeUID=CO1.NTC.7481713&amp;isFromPublicArea=True&amp;isModal=true&amp;asPopupView=true</t>
  </si>
  <si>
    <t>CO1.BDOS.8764025</t>
  </si>
  <si>
    <t>CO1.PCCNTR.8554413</t>
  </si>
  <si>
    <t>418-GINREDCA-2025</t>
  </si>
  <si>
    <t>ADECUACIÓN DE LA OFICINA DEL DIRECTOR DE LA DIRECCIÓN GENERAL MARÍTIMA EN EL CENTRO DE INVESTIGACIONES OCEANOGRÁFICAS E HIDROGRÁFICAS DEL CARIBE UBICADO EN LA CIUDAD DE CARTAGENA</t>
  </si>
  <si>
    <t>04/27/2026</t>
  </si>
  <si>
    <t>https://community.secop.gov.co/Public/Tendering/OpportunityDetail/Index?noticeUID=CO1.NTC.8917135&amp;isFromPublicArea=True&amp;isModal=true&amp;asPopupView=true</t>
  </si>
  <si>
    <t>CO1.BDOS.8156146</t>
  </si>
  <si>
    <t>CO1.PCCNTR.7920832</t>
  </si>
  <si>
    <t>271-GINREDCA-2025</t>
  </si>
  <si>
    <t>SERVICIO DE MANTENIMIENTO PREVENTIVO; CORRECTIVO Y RESTAURATIVO DEL SISTEMA NAVTEX CARIBE Y PACIFICO DE LA DIRECCIÓN GENERAL MARITIMA</t>
  </si>
  <si>
    <t>06/07/2025</t>
  </si>
  <si>
    <t>https://community.secop.gov.co/Public/Tendering/OpportunityDetail/Index?noticeUID=CO1.NTC.8177946&amp;isFromPublicArea=True&amp;isModal=true&amp;asPopupView=true</t>
  </si>
  <si>
    <t>CO1.BDOS.7708797</t>
  </si>
  <si>
    <t>CO1.PCCNTR.7572010</t>
  </si>
  <si>
    <t>183-GINREDCA-2025</t>
  </si>
  <si>
    <t>PRESTACIÓN DE SERVICIO COMO TÉCNICO ELECTRICISTA O REFRIGERADOR CON CONOCIMIENTO EN SISTEMAS DE AGUA HELADA Y EN REDES DE BOMBAS DE DISTRIBUCIÓN DE AGUA SISTEMAS DE VENTILACIÓN Y EXTRACCIÓN PARA EL CENTRO DE INVESTIGACIONES OCEANOGRÁFICAS E HIDROGRÁFICAS DEL CARIBE</t>
  </si>
  <si>
    <t>https://community.secop.gov.co/Public/Tendering/OpportunityDetail/Index?noticeUID=CO1.NTC.7728981&amp;isFromPublicArea=True&amp;isModal=true&amp;asPopupView=true</t>
  </si>
  <si>
    <t>CO1.BDOS.7654638</t>
  </si>
  <si>
    <t>CO1.PCCNTR.7532061</t>
  </si>
  <si>
    <t>CPS-166-GINREDCA-2025</t>
  </si>
  <si>
    <t>CONTRATAR LA PRESTACIÓN DE SERVICIOS COMO SECRETARIA SUSTANCIADORA PARA LA SECCIÓN JURÍDICA DE LA CAPITANÍA DE PUERTO DE BARRANQUILLA</t>
  </si>
  <si>
    <t>https://community.secop.gov.co/Public/Tendering/OpportunityDetail/Index?noticeUID=CO1.NTC.7670161&amp;isFromPublicArea=True&amp;isModal=true&amp;asPopupView=true</t>
  </si>
  <si>
    <t>CO1.BDOS.7466005</t>
  </si>
  <si>
    <t>CO1.PCCNTR.7358365</t>
  </si>
  <si>
    <t>064-GINREDCE-2025</t>
  </si>
  <si>
    <t>PRESTACIÓN DE LOS SERVICIOS PROFESIONAL ESPECIALIZADO DE UN INGENIERO MECÁNICO CON EXPERIENCIA EN GERENCIA INTEGRAL DE PROYECTOS PARA APOYAR LAS LABORES DE GERENCIA; GESTIÓN; CONTROL Y SEGUIMIENTO DE PROYECTOS DE LA SEÑALIZACIÓN MARÍTIMA EN SU VIGENCIA 2025 DE LA DIRECCIÓN GENERAL MARÍTIMA  DIMAR</t>
  </si>
  <si>
    <t>https://community.secop.gov.co/Public/Tendering/OpportunityDetail/Index?noticeUID=CO1.NTC.7481153&amp;isFromPublicArea=True&amp;isModal=true&amp;asPopupView=true</t>
  </si>
  <si>
    <t>CO1.BDOS.7486339</t>
  </si>
  <si>
    <t>CO1.PCCNTR.7378958</t>
  </si>
  <si>
    <t>025-GINREDPA-2025</t>
  </si>
  <si>
    <t>CONTRATAR LA PRESTACIÓN DE SERVICIOS PARA EFECTUAR INSPECCIONES DE VIGILANCIA Y CONTROL DE EMBARCACIONES PARTICULARES Y DE TRANSPORTE PÚBLICO; INCLUIDO LAS ACTIVIDADES DERIVADAS DE LAS INSPECCIONES EN MENCIÓN PARA LA CAPITANÍA DE PUERTO DE GUAPI</t>
  </si>
  <si>
    <t>https://community.secop.gov.co/Public/Tendering/OpportunityDetail/Index?noticeUID=CO1.NTC.7502898&amp;isFromPublicArea=True&amp;isModal=true&amp;asPopupView=true</t>
  </si>
  <si>
    <t>CO1.BDOS.7538682</t>
  </si>
  <si>
    <t>CO1.PCCNTR.7425884</t>
  </si>
  <si>
    <t>044-GINREDPA-2025</t>
  </si>
  <si>
    <t>https://community.secop.gov.co/Public/Tendering/OpportunityDetail/Index?noticeUID=CO1.NTC.7555532&amp;isFromPublicArea=True&amp;isModal=true&amp;asPopupView=true</t>
  </si>
  <si>
    <t>CO1.BDOS.7441524</t>
  </si>
  <si>
    <t>CO1.PCCNTR.7339733</t>
  </si>
  <si>
    <t>053-GINREDCE-2025</t>
  </si>
  <si>
    <t>PRESTACION DE SERVICIOS PROFESIONALES COMO ADMINISTRADOR PÚBLICO PARA APOYAR EL MANTENIMIENTO Y MEJORA DEL SISTEMA INTEGRADO DE GESTIÓN IMPLEMENTADO; ASÍ COMO EL MODELO INTEGRADO DE PLANEACIÓN Y GESTIÓN; EL CUAL SERÁ BASE PARA SUSTENTAR LA AUDITORÍA DE LA ORGANIZACIÓN MARÍTIMA INTERNACIONAL PARA EL</t>
  </si>
  <si>
    <t>https://community.secop.gov.co/Public/Tendering/OpportunityDetail/Index?noticeUID=CO1.NTC.7459659&amp;isFromPublicArea=True&amp;isModal=true&amp;asPopupView=true</t>
  </si>
  <si>
    <t>CO1.BDOS.8067156</t>
  </si>
  <si>
    <t>CO1.PCCNTR.7880792</t>
  </si>
  <si>
    <t>233-GINREDCE-2025</t>
  </si>
  <si>
    <t>SERVICIO DE MANTENIMIENTO PREVENTIVO; CORRECTIVO Y/O RESTAURATIVO; INCLUYENDO REPUESTOS ORIGINALES; NUEVOS PARA EL ASCENSOR DE MARCA THYSSENKRUPP - CENIA 5800 Y CERTIFICACIÓN ACUERDO CON LA NORMA TÉCNICA COLOMBIANA NTC5926-1 - 2012-09-24; PARA EL EDIFICIO DE LA SEDE CENTRAL DE LA DIRECCIÓN GENERAL M</t>
  </si>
  <si>
    <t>https://community.secop.gov.co/Public/Tendering/OpportunityDetail/Index?noticeUID=CO1.NTC.8096772&amp;isFromPublicArea=True&amp;isModal=true&amp;asPopupView=true</t>
  </si>
  <si>
    <t>CO1.BDOS.7335071</t>
  </si>
  <si>
    <t>CO1.PCCNTR.7247959</t>
  </si>
  <si>
    <t>003-GINREDPA-2025</t>
  </si>
  <si>
    <t>PRESTACION DE SERVICIOS PROFESIONALES ESPECIALIZADOS EN CONTRATACION ESTATAL O DERECHO ADMINISTRATIVO; CON EL FIN DE APOYAR EN LA ASESORÍA; ESTRUCTURACIÓN; CELEBRACIÓN; ACOMPAÑAMIENTO Y EJECUCIÓN DE LOS PROCESOS CONTRACTUALES DE LA INREDPA</t>
  </si>
  <si>
    <t>https://community.secop.gov.co/Public/Tendering/OpportunityDetail/Index?noticeUID=CO1.NTC.7351628&amp;isFromPublicArea=True&amp;isModal=true&amp;asPopupView=true</t>
  </si>
  <si>
    <t>CO1.BDOS.7322327</t>
  </si>
  <si>
    <t>CO1.PCCNTR.7243165</t>
  </si>
  <si>
    <t>013-GINREDCE-2025</t>
  </si>
  <si>
    <t>PRESTACIÓN DE LOS SERVICIOS DE UN PROFESIONAL ESPECIALISTA EN ÁREAS ADMINISTRATIVAS; FINANCIERAS; CONTABLES Y/O AFINES PARA PRESTAR SUS SERVICIOS EN EL PROCESO DE PARA DERECHOS MARÍTIMOS EN GRUINSER DE LA DIRECCIÓN GENERAL MARÍTIMA - DIMAR</t>
  </si>
  <si>
    <t>https://community.secop.gov.co/Public/Tendering/OpportunityDetail/Index?noticeUID=CO1.NTC.7345762&amp;isFromPublicArea=True&amp;isModal=true&amp;asPopupView=true</t>
  </si>
  <si>
    <t>CO1.BDOS.7397922</t>
  </si>
  <si>
    <t>CO1.PCCNTR.7300799</t>
  </si>
  <si>
    <t>045-GINREDCE-2025</t>
  </si>
  <si>
    <t>PRESTACIÓN DE LOS SERVICIOS PROFESIONALES CON EXPERIENCIA EN EL CAMPO ADMINISTRATIVO; PRESUPUESTAL; ECONÓMICO; CONTABLE O ÁREAS AFINES PARA EL GRUPO INTENDENCIA REGIONAL CENTRAL (GINREDCE) DE LA DIRECCIÓN GENERAL MARÍTIMA - DIMAR</t>
  </si>
  <si>
    <t>https://community.secop.gov.co/Public/Tendering/OpportunityDetail/Index?noticeUID=CO1.NTC.7414008&amp;isFromPublicArea=True&amp;isModal=true&amp;asPopupView=true</t>
  </si>
  <si>
    <t>CO1.BDOS.8182836</t>
  </si>
  <si>
    <t>CO1.PCCNTR.7924525</t>
  </si>
  <si>
    <t>108-GINREDPA-2025</t>
  </si>
  <si>
    <t>PRESTACION DE SERVICIOS DE UN TECNICO ADMINISTRACION Y/O AFINES PARA DESARROLLAR ACTIVIDADES DE APOYO ADMINISTRATIVO; CONTRATACION; CONTROL BIENES DE CONSUMO; INVENTARIOS FISCALES; ARCHIVO; SISTEMAS DE INFORMACION Y ATENCION AL USUARIO; INCLUYENDO LAS ACTIVIDADES DE SOPORTE PARA LA CAPITANIA DE PUER</t>
  </si>
  <si>
    <t>https://community.secop.gov.co/Public/Tendering/OpportunityDetail/Index?noticeUID=CO1.NTC.8204389&amp;isFromPublicArea=True&amp;isModal=true&amp;asPopupView=true</t>
  </si>
  <si>
    <t>CO1.BDOS.7494928</t>
  </si>
  <si>
    <t>CO1.PCCNTR.7386303</t>
  </si>
  <si>
    <t>084-GINREDCA-2025</t>
  </si>
  <si>
    <t>PRESTACIÓN DEL SERVICIO COMO INSPECTOR DE SEGURIDAD MARÍTIMA DE PASAJEROS PARA EFECTUAR INSPECCIONES DE VIGILANCIA Y CONTROL DE EMBARCACIONES DE PASAJE DE LA DIRECCIÓN GENERAL MARÍTIMA</t>
  </si>
  <si>
    <t>https://community.secop.gov.co/Public/Tendering/OpportunityDetail/Index?noticeUID=CO1.NTC.7510643&amp;isFromPublicArea=True&amp;isModal=true&amp;asPopupView=true</t>
  </si>
  <si>
    <t>CO1.BDOS.8611611</t>
  </si>
  <si>
    <t>CO1.PCCNTR.8222035</t>
  </si>
  <si>
    <t>286-GINREDCE-2025</t>
  </si>
  <si>
    <t>PRESTACIÓN DE LOS SERVICIOS PROFESIONALES COMO INGENIERO CIVIL CON EXPERIENCIA EN PROYECTOS; ANÁLISIS Y MANEJO DE BASES DE DATOS; CONSTRUCCIÓN; CONTROL DE AVANCE DE REPORTES E INDICADORES BAJO EL USO
DE POWER BI PARA EL SEGUIMIENTO Y EVALUACIÓN DE AVANCE EN LA ESTRATEGIA
PEC23-26 Y PED 2042. PARA EL</t>
  </si>
  <si>
    <t>https://community.secop.gov.co/Public/Tendering/OpportunityDetail/Index?noticeUID=CO1.NTC.8637573&amp;isFromPublicArea=True&amp;isModal=true&amp;asPopupView=true</t>
  </si>
  <si>
    <t>CO1.BDOS.7742388</t>
  </si>
  <si>
    <t>CO1.PCCNTR.7593788</t>
  </si>
  <si>
    <t>156-GINREDCE-2025</t>
  </si>
  <si>
    <t>PRESTACIÓN DE LOS SERVICIOS COMO TECNÓLOGO EN PRODUCCIÓN MULTIMEDIA PARA APOYAR DE ACUERDO A PLAN DE TRABAJO; ACTIVIDADES DE DISEÑO; DESARROLLO Y ACTUALIZACIÓN DE OBJETOS VIRTUALES DE APRENDIZAJE PARA EL GRUPO DE DESARROLLO HUMANO DE LA DIRECCIÓN GENERAL MARÍTIMA - DIMAR</t>
  </si>
  <si>
    <t>https://community.secop.gov.co/Public/Tendering/OpportunityDetail/Index?noticeUID=CO1.NTC.7756951&amp;isFromPublicArea=True&amp;isModal=true&amp;asPopupView=true</t>
  </si>
  <si>
    <t>CO1.BDOS.8019951</t>
  </si>
  <si>
    <t>CO1.PCCNTR.7848852</t>
  </si>
  <si>
    <t>223-GINREDCE-2025</t>
  </si>
  <si>
    <t>SERVICIO DE PARQUEADERO ; PROTECCIÓN Y CUSTODIA PARA UN (01) BOTE FLUVIAL ; ASIGNADO A LA CAPITANÍA DE PUERTO  DE INÍRIDA</t>
  </si>
  <si>
    <t>04/25/2026</t>
  </si>
  <si>
    <t>https://community.secop.gov.co/Public/Tendering/OpportunityDetail/Index?noticeUID=CO1.NTC.8038514&amp;isFromPublicArea=True&amp;isModal=true&amp;asPopupView=true</t>
  </si>
  <si>
    <t>CO1.BDOS.7833490</t>
  </si>
  <si>
    <t>CO1.PCCNTR.7700052</t>
  </si>
  <si>
    <t>223-GINREDCA-2025</t>
  </si>
  <si>
    <t>SERVICIO DE PARQUEO; LAS 24 HORAS DEL DÍA LOS SIETE (07) DÍAS DE LA SEMANA; PARA DOS (02) LANCHAS PERTENECIENTES A LA CAPITANÍA DE PUERTO DE CARTAGENA DE LA DIRECCIÓN GENERAL MARÍTIMA</t>
  </si>
  <si>
    <t>https://community.secop.gov.co/Public/Tendering/OpportunityDetail/Index?noticeUID=CO1.NTC.7852157&amp;isFromPublicArea=True&amp;isModal=true&amp;asPopupView=true</t>
  </si>
  <si>
    <t>CO1.BDOS.8576681</t>
  </si>
  <si>
    <t>CO1.PCCNTR.8198563</t>
  </si>
  <si>
    <t>284-GINREDCE-2025</t>
  </si>
  <si>
    <t>PRESTACIÓN DE LOS SERVICIOS PROFESIONALES DE COMUNICACIÓN SOCIAL CON EL FIN DE DESEMPEÑAR LA LABOR DE PRODUCCIÓN AUDIOVISUAL PARA EL ÁREA DE COMUNICACIONES ESTRATEGICAS DE LA DIRECCIÓN GENERAL MARÍTIMA - DIMAR</t>
  </si>
  <si>
    <t>https://community.secop.gov.co/Public/Tendering/OpportunityDetail/Index?noticeUID=CO1.NTC.8604082&amp;isFromPublicArea=True&amp;isModal=true&amp;asPopupView=true</t>
  </si>
  <si>
    <t>CO1.BDOS.7816105</t>
  </si>
  <si>
    <t>CO1.PCCNTR.7697724</t>
  </si>
  <si>
    <t>187-GINREDCE-2025</t>
  </si>
  <si>
    <t>PRESTACIÓN DEL SERVICIO DE LAVANDERÍA; PLANCHADO Y TRANSPORTE DE LA MANTELERÍA; COBIJAS; CUBRELECHOS Y OTROS ELEMENTOS DE LENCERÍA</t>
  </si>
  <si>
    <t>https://community.secop.gov.co/Public/Tendering/OpportunityDetail/Index?noticeUID=CO1.NTC.7832546&amp;isFromPublicArea=True&amp;isModal=true&amp;asPopupView=true</t>
  </si>
  <si>
    <t>CO1.BDOS.8325022</t>
  </si>
  <si>
    <t>CO1.PCCNTR.8024601</t>
  </si>
  <si>
    <t>116-GINREDPA-2025</t>
  </si>
  <si>
    <t>PRESTACION DE SERVICIO PROFESIONAL GEOLOGIA; PARA ANALIZAR LA SISMICIDAD; GEODINAMICA Y MORFOLOGIA EN LITORAL CARIBE COLOMBIANO; ANALISIS DE ESCENARIOS DE SISMO-TSUNAMI EN LA ETAPA DE GENERACION; PARA LA OPTIMIZACION DEL SISTEMA DE PRONOSTICO; EVALUACION Y GENERACION DE ALERTAS DE TSUNAMI EVIDA; EVA</t>
  </si>
  <si>
    <t>https://community.secop.gov.co/Public/Tendering/OpportunityDetail/Index?noticeUID=CO1.NTC.8346840&amp;isFromPublicArea=True&amp;isModal=true&amp;asPopupView=true</t>
  </si>
  <si>
    <t>CO1.BDOS.7424208</t>
  </si>
  <si>
    <t>CO1.PCCNTR.7323924</t>
  </si>
  <si>
    <t>008-GINREDPA-2025</t>
  </si>
  <si>
    <t>PRESTACIÓN DE LOS SERVICIOS DE APOYO A LA GESTIÓN COMO TÉCNICO EN ARCHIVO PARA EL ÁREA DE GESTIÓN DOCUMENTAL DE LA INTENDENCIA REGIONAL PACIFICO DE LA DIRECCIÓN GENERAL MARÍTIMA - DIMAR</t>
  </si>
  <si>
    <t>https://community.secop.gov.co/Public/Tendering/OpportunityDetail/Index?noticeUID=CO1.NTC.7441523&amp;isFromPublicArea=True&amp;isModal=true&amp;asPopupView=true</t>
  </si>
  <si>
    <t>CO1.BDOS.7644051</t>
  </si>
  <si>
    <t>CO1.PCCNTR.7513845</t>
  </si>
  <si>
    <t>161-GINREDCA-2025</t>
  </si>
  <si>
    <t>PRESTACIÓN DE SERVICIOS ESPECIALIZADOS DE UN HIDROGRAFO Y O CARTÓGRAFO PARA LA GENERACIÓN; CAPTURA; MANTENIMIENTO DE CARTAS NÁUTICAS ELECTRÓNICAS Y REVISIÓN DE CARTAS NÁUTICAS DE PAPEL PARA LA SECCIÓN DE HIDROGRAFÍA  CIOH DE LA DIRECCIÓN GENERAL MARÍTIMA  DIMAR</t>
  </si>
  <si>
    <t>https://community.secop.gov.co/Public/Tendering/OpportunityDetail/Index?noticeUID=CO1.NTC.7659849&amp;isFromPublicArea=True&amp;isModal=true&amp;asPopupView=true</t>
  </si>
  <si>
    <t>CO1.BDOS.8932157</t>
  </si>
  <si>
    <t>CO1.PCCNTR.8515057</t>
  </si>
  <si>
    <t>MC-400-GINREDCA-2025</t>
  </si>
  <si>
    <t>MANTENIMIENTO A TODO COSTO DE MOBILIARIOS Y ENSERES PARA LAS UNIDADES PERTENECIENTES A LA DIRECCIÓN GENERAL MARITIMA</t>
  </si>
  <si>
    <t>https://community.secop.gov.co/Public/Tendering/OpportunityDetail/Index?noticeUID=CO1.NTC.8966635&amp;isFromPublicArea=True&amp;isModal=true&amp;asPopupView=true</t>
  </si>
  <si>
    <t>CO1.BDOS.8003804</t>
  </si>
  <si>
    <t>CO1.PCCNTR.7799120</t>
  </si>
  <si>
    <t>087-GINREDPA-2025</t>
  </si>
  <si>
    <t>PRESTACION DE SERVICIOS DE UNA PERSONA NATURAL  CON EL FIN DE APOYAR EN LA GESTION DE LAS ACTIVIDADES DEL PROCESO ADMINISTRATIVO  LOGISTICO COMO EJECUTIVO DE CONTRATOS DE GINREDPA</t>
  </si>
  <si>
    <t>https://community.secop.gov.co/Public/Tendering/OpportunityDetail/Index?noticeUID=CO1.NTC.8021417&amp;isFromPublicArea=True&amp;isModal=true&amp;asPopupView=true</t>
  </si>
  <si>
    <t>CO1.BDOS.7278014</t>
  </si>
  <si>
    <t>CO1.PCCNTR.7208409</t>
  </si>
  <si>
    <t>002-GINREDCE</t>
  </si>
  <si>
    <t>https://community.secop.gov.co/Public/Tendering/OpportunityDetail/Index?noticeUID=CO1.NTC.7296548&amp;isFromPublicArea=True&amp;isModal=true&amp;asPopupView=true</t>
  </si>
  <si>
    <t>CO1.BDOS.7701366</t>
  </si>
  <si>
    <t>CO1.PCCNTR.7559762</t>
  </si>
  <si>
    <t>133-GINREDCE-2025</t>
  </si>
  <si>
    <t>PRESTACIÓN DE LOS SERVICIOS PROFESIONALES COMO INGENIERO DE SISTEMAS PARA EL GRUPO TIC DE LA DIRECCIÓN GENERAL MARÍTIMA - DIMAR</t>
  </si>
  <si>
    <t>https://community.secop.gov.co/Public/Tendering/OpportunityDetail/Index?noticeUID=CO1.NTC.7716738&amp;isFromPublicArea=True&amp;isModal=true&amp;asPopupView=true</t>
  </si>
  <si>
    <t>CO1.BDOS.7581799</t>
  </si>
  <si>
    <t>CO1.PCCNTR.7465591</t>
  </si>
  <si>
    <t>136-GINREDCA-2025</t>
  </si>
  <si>
    <t>CONTRATAR LA PRESTACION DE SERVICIOS DE UN INSPECTOR DE SEGURIDAD MARÍTIMA DE PASAJEROS PARA EFECTUAR LAS INSPECCIONES DE VIGILANCIA Y CONTROL DE EMBARCA-CIONES DENTRO DE LA JURISDICCIÓN DE LA CAPITANÍA DE PUERTO DE COVEÑAS DE LA DI-RECCIÓN GENERAL MARÍTIMA</t>
  </si>
  <si>
    <t>https://community.secop.gov.co/Public/Tendering/OpportunityDetail/Index?noticeUID=CO1.NTC.7600277&amp;isFromPublicArea=True&amp;isModal=true&amp;asPopupView=true</t>
  </si>
  <si>
    <t>CO1.BDOS.7654310</t>
  </si>
  <si>
    <t>CO1.PCCNTR.7521894</t>
  </si>
  <si>
    <t>167-GINREDCA-2025</t>
  </si>
  <si>
    <t>PRESTACIÓN DE SERVICIOS DE UN MAGISTER INGENIERÍA FÍSICA; CIENCIAS DE LA TIERRA O AFINES PARA REALIZAR PROCESAMIENTO DE INFORMACIÓN EN LA LÍNEA DE CAMBIO CLIMÁTICO Y VARIABLES ATMOSFÉRICAS DE LA SECCIÓN DE OCEANOGRAFÍA OPERACIONAL DEL CENTRO DE INVESTIGACIONES OCEANOGRÁFICAS E HIDROGRÁFICAS DEL CARI</t>
  </si>
  <si>
    <t>https://community.secop.gov.co/Public/Tendering/OpportunityDetail/Index?noticeUID=CO1.NTC.7669658&amp;isFromPublicArea=True&amp;isModal=true&amp;asPopupView=true</t>
  </si>
  <si>
    <t>CO1.BDOS.9085549</t>
  </si>
  <si>
    <t>CO1.PCCNTR.8647014</t>
  </si>
  <si>
    <t>346-GINREDCE-2025</t>
  </si>
  <si>
    <t>ADQUISICIÓN DE UN SERVIDOR TIPO RACK Y UN COMPUTADOR PORTÁTIL RUGERIZADO; DESTINADOS RESPECTIVAMENTE AL ALOJAMIENTO DE UNA APLICACIÓN WEB; LA GESTIÓN DE DATOS Y EL DESARROLLO DE ACTIVIDADES EN CAMPO; EN EL MARCO DEL PROYECTO SISTEMA PARA LA PREDICCIÓN Y GESTIÓN DEL RIESGO EN LA NAVEGACIÓN DEL CANAL</t>
  </si>
  <si>
    <t>https://community.secop.gov.co/Public/Tendering/OpportunityDetail/Index?noticeUID=CO1.NTC.9118025&amp;isFromPublicArea=True&amp;isModal=true&amp;asPopupView=true</t>
  </si>
  <si>
    <t>CO1.BDOS.7794790</t>
  </si>
  <si>
    <t>CO1.PCCNTR.7635747</t>
  </si>
  <si>
    <t>199-GINREDCA-2025</t>
  </si>
  <si>
    <t>PRESTACION DE SERVICIOS TÉCNICOS PARA GESTIONAR LA BIBLIOTECA Y LIDERAR INICIATIVAS DE INNOVACION Y GESTION DEL CONOCIMIENTO DEL CENTRO DE INVESTIGACIONES OCEANOGRÁFICAS E HIDROGRÁFICAS DEL CARIBE</t>
  </si>
  <si>
    <t>https://community.secop.gov.co/Public/Tendering/OpportunityDetail/Index?noticeUID=CO1.NTC.7812839&amp;isFromPublicArea=True&amp;isModal=true&amp;asPopupView=true</t>
  </si>
  <si>
    <t>CO1.BDOS.7623001</t>
  </si>
  <si>
    <t>CO1.PCCNTR.7515974</t>
  </si>
  <si>
    <t>CPS-154-GINREDCA-2025</t>
  </si>
  <si>
    <t>PRESTACIÓN DE SERVICIOS DE UN (01) TECNÓLOGO EN ADMINISTRACIÓN PORTUARIA O ÁREAS AFINES PARA LLEVAR A CABO LAS LABORES DE ATENCIÓN AL CIUDADANO; COMO TAMBIÉN LA GESTIÓN; CONTROL Y VERIFICACIÓN DE TRAMITES RADICADOS EN MARINA MERCANTE; EN LA CAPITANÍA DE PUERTO DE BARRANQUILLA</t>
  </si>
  <si>
    <t>https://community.secop.gov.co/Public/Tendering/OpportunityDetail/Index?noticeUID=CO1.NTC.7657940&amp;isFromPublicArea=True&amp;isModal=true&amp;asPopupView=true</t>
  </si>
  <si>
    <t>CO1.BDOS.8806012</t>
  </si>
  <si>
    <t>CO1.PCCNTR.8364510</t>
  </si>
  <si>
    <t>303-GINREDCE-2025</t>
  </si>
  <si>
    <t>PRESTACIÓN DE LOS SERVICIOS PROFESIONALES EN INGENIERIA NAVAL ELECTRONICA CON MAESTRÍA PARA APOYAR LA ESTRUCTURACION DEL PROYECTO DE REORGANIZACION Y REPOTENCIACION DE LAS ECTVMF-CNMVM EN EL MARCO DE LA NORMATIVA NACIONAL Y LOS CONVENIOS MARITIMOS INTERNACIONALES APROBADOS POR EL ESTADO COLOMBIANO P</t>
  </si>
  <si>
    <t>https://community.secop.gov.co/Public/Tendering/OpportunityDetail/Index?noticeUID=CO1.NTC.8831869&amp;isFromPublicArea=True&amp;isModal=true&amp;asPopupView=true</t>
  </si>
  <si>
    <t>CO1.BDOS.9272853</t>
  </si>
  <si>
    <t>CO1.PCCNTR.8729408</t>
  </si>
  <si>
    <t>362-GINREDCE-2025</t>
  </si>
  <si>
    <t>MANTENIMIENTO A TODO COSTO (INCLUYE REPUESTOS NUEVOS; ORIGINALES NO REMANUFACTURADOS) DE LAS PLANTAS DESALINIZADORAS DE LAS UNIDADES A FLOTE DE LA DIRECCIÓN GENERAL MARÍTIMA; DE ACUERDO CON LAS ESPECIFICACIONES TÉCNICAS DESCRITOS EN EL ANEXO A</t>
  </si>
  <si>
    <t>https://community.secop.gov.co/Public/Tendering/OpportunityDetail/Index?noticeUID=CO1.NTC.9306125&amp;isFromPublicArea=True&amp;isModal=true&amp;asPopupView=true</t>
  </si>
  <si>
    <t>CO1.BDOS.7469047</t>
  </si>
  <si>
    <t>CO1.PCCNTR.7364057</t>
  </si>
  <si>
    <t>045-GINREDCA-2025</t>
  </si>
  <si>
    <t>https://community.secop.gov.co/Public/Tendering/OpportunityDetail/Index?noticeUID=CO1.NTC.7487018&amp;isFromPublicArea=True&amp;isModal=true&amp;asPopupView=true</t>
  </si>
  <si>
    <t>CO1.BDOS.8071169</t>
  </si>
  <si>
    <t>CO1.PCCNTR.7878066</t>
  </si>
  <si>
    <t>231-GINREDCE-2025</t>
  </si>
  <si>
    <t>CONTRATAR LA ADQUISICION DE LA LICENCIA ARTICULATE 360 TEAMS AI ASSISTANT ACUERDO A ESPECIFICACIONES TECNICAS DEL ANEXO A</t>
  </si>
  <si>
    <t>https://community.secop.gov.co/Public/Tendering/OpportunityDetail/Index?noticeUID=CO1.NTC.8091643&amp;isFromPublicArea=True&amp;isModal=true&amp;asPopupView=true</t>
  </si>
  <si>
    <t>CO1.BDOS.8606039</t>
  </si>
  <si>
    <t>CO1.PCCNTR.8223120</t>
  </si>
  <si>
    <t>333-GINREDCA-2025</t>
  </si>
  <si>
    <t>PRESTACIÓN DE SERVICIOS DE UN COCINERO PARA LA ELABORACIÓN Y PREPARACIÓN DE ALIMENTOS; PARA LAS UNIDADES A FLOTE DE LA DIRECCIÓN GENERAL MARÍTIMA</t>
  </si>
  <si>
    <t>https://community.secop.gov.co/Public/Tendering/OpportunityDetail/Index?noticeUID=CO1.NTC.8635617&amp;isFromPublicArea=True&amp;isModal=true&amp;asPopupView=true</t>
  </si>
  <si>
    <t>CO1.BDOS.7993100</t>
  </si>
  <si>
    <t>CO1.PCCNTR.7827858</t>
  </si>
  <si>
    <t>221-GINREDCE-2025</t>
  </si>
  <si>
    <t>ADQUISICION DE LOS SEGUROS OBLIGATORIOS DE ACCIDENTES DE TRANSITO SOAT PARA EL PARQUE AUTOMOTOR DE LA DIRECCION GENERAL MARITIMA PARA LA VIGENCIA 2025 2026</t>
  </si>
  <si>
    <t>https://community.secop.gov.co/Public/Tendering/OpportunityDetail/Index?noticeUID=CO1.NTC.8012007&amp;isFromPublicArea=True&amp;isModal=true&amp;asPopupView=true</t>
  </si>
  <si>
    <t>CO1.BDOS.7315042</t>
  </si>
  <si>
    <t>CO1.PCCNTR.7235601</t>
  </si>
  <si>
    <t>008-GINREDCE-2025</t>
  </si>
  <si>
    <t>PRESTACIÓN DE LOS SERVICIOS PROFESIONALES COMO CONTADOR PÚBLICO PARA ADELANTAR TRÁMITES CONTABLES EN LAS DIFERENTES ETAPAS DEL PROCESO EN EL ÁREA DE CONTABILIDAD PARA  LA SUBDIRECCIÓN ADMINISTRATIVA Y FINANCIERA (SUBAFIN)  DE LA DIRECCIÓN GENERAL MARÍTIMA - DIMAR</t>
  </si>
  <si>
    <t>https://community.secop.gov.co/Public/Tendering/OpportunityDetail/Index?noticeUID=CO1.NTC.7335706&amp;isFromPublicArea=True&amp;isModal=true&amp;asPopupView=true</t>
  </si>
  <si>
    <t>CO1.BDOS.7935657</t>
  </si>
  <si>
    <t>CO1.PCCNTR.7800447</t>
  </si>
  <si>
    <t>248-GINREDCA-2025</t>
  </si>
  <si>
    <t>ADQUISICIÓN DE EQUIPOS Y ACCESORIOS DE BUCEO PARA LAS UNIDADES QUE DEPENDEN ADMINISTRATIVAMENTE DEL GRUPO INTENDENCIA REGIONAL CARIBE DE LA DIRECCIÓN GENERAL MARÍTIMA</t>
  </si>
  <si>
    <t>https://community.secop.gov.co/Public/Tendering/OpportunityDetail/Index?noticeUID=CO1.NTC.7965847&amp;isFromPublicArea=True&amp;isModal=true&amp;asPopupView=true</t>
  </si>
  <si>
    <t>CO1.BDOS.7708606</t>
  </si>
  <si>
    <t>CO1.PCCNTR.7571983</t>
  </si>
  <si>
    <t>181-GINREDCA-2025</t>
  </si>
  <si>
    <t>PRESTACIÓN DE SERVICIOS DE APOYO A LA GESTIÓN PARA DESEMPEÑARSE COMO CONDUCTOR PARA LA CAPITANÍA DE PUERTO DE SANTA MARTA Y SUS DEPENDENCIAS; DESARROLLANDO ACTIVIDADES DE TRASPORTE TERRESTRE DE PERSONAL; MATERIAL; EQUIPOS DENTRO Y FUERA DE LA JURISDICCIÓN; ASÍ COMO MENSAJERÍA LOCAL.</t>
  </si>
  <si>
    <t>https://community.secop.gov.co/Public/Tendering/OpportunityDetail/Index?noticeUID=CO1.NTC.7729259&amp;isFromPublicArea=True&amp;isModal=true&amp;asPopupView=true</t>
  </si>
  <si>
    <t>CO1.BDOS.8507421</t>
  </si>
  <si>
    <t>CO1.PCCNTR.8147661</t>
  </si>
  <si>
    <t>274-GINREDCE-2025</t>
  </si>
  <si>
    <t>PRESTACIÓN DE LOS SERVICIOS DE APOYO A LA GESTIÓN DE UN TÉCNICO EN ASISTENCIA EN ORGANIZACIÓN DE ARCHIVOS PARA APOYAR LA GESTIÓN DOCUMENTAL PARA EL GRUPO DE DESARROLLO HUMANO DE LA DIRECCIÓN GENERAL MARÍTIMA - DIMAR</t>
  </si>
  <si>
    <t>https://community.secop.gov.co/Public/Tendering/OpportunityDetail/Index?noticeUID=CO1.NTC.8531122&amp;isFromPublicArea=True&amp;isModal=true&amp;asPopupView=true</t>
  </si>
  <si>
    <t>CO1.BDOS.8351181</t>
  </si>
  <si>
    <t>CO1.PCCNTR.8042556</t>
  </si>
  <si>
    <t>117-GINREDPA-2025</t>
  </si>
  <si>
    <t>CONTRATAR LOS SERVICIOS PROFESIONALES DE INGENIERA CIVIL PARA REALIZAR 
ANALISIS FISICO MATEMATICO Y COMBINACION DE MODELOS NUMERICOS PARA 
SIMULACION DE TSUNAMI A TRAVES DE ANALISIS DETERMINISTICO Y PROBABILISTICO 
PARA LA OPTIMIZACION DEL SISTEMA DE PRONOSTICO; EVALUACION Y GENERACION 
DE ALERTAS</t>
  </si>
  <si>
    <t>07/04/2025</t>
  </si>
  <si>
    <t>https://community.secop.gov.co/Public/Tendering/OpportunityDetail/Index?noticeUID=CO1.NTC.8373756&amp;isFromPublicArea=True&amp;isModal=true&amp;asPopupView=true</t>
  </si>
  <si>
    <t>CO1.BDOS.7942912</t>
  </si>
  <si>
    <t>CO1.PCCNTR.7757807</t>
  </si>
  <si>
    <t>CPS-236-GINREDCA-2025</t>
  </si>
  <si>
    <t>PRESTACIÓN DE LOS SERVICIOS COMO INSPECTOR DE CONSESIONES PARA EFECTUAR INSPECCIONES DE CONTROL PARA USO Y GOCE DE LAS PLAYAS MARÍTIMAS; BAJAMAR Y AGUAS MARÍTIMAS DE LA JURISDICCIÓN DE LA CAPITANÍA DE PUERTO DE PUERTO BOLIVAR. DE LA DIRECCIÓN GENERAL MARÍTIMA - DIMAR</t>
  </si>
  <si>
    <t>https://community.secop.gov.co/Public/Tendering/OpportunityDetail/Index?noticeUID=CO1.NTC.7966748&amp;isFromPublicArea=True&amp;isModal=true&amp;asPopupView=true</t>
  </si>
  <si>
    <t>CO1.BDOS.7909950</t>
  </si>
  <si>
    <t>CO1.PCCNTR.7727683</t>
  </si>
  <si>
    <t>196-GINREDCE-2025</t>
  </si>
  <si>
    <t>PRESTACIÓN DE LOS SERVICIOS PROFESIONALES EN CIENCIAS NAUTICAS; OFICIAL MERCANTE O AFINES; PARA EL PROCESO DE INVESTIGACION DE SINIESTROS PARA EL GRUPO DE COORDINACIÓN GENERAL DE LA DIRECCIÓN GENERAL MARÍTIMA - DIMAR</t>
  </si>
  <si>
    <t>https://community.secop.gov.co/Public/Tendering/OpportunityDetail/Index?noticeUID=CO1.NTC.7929681&amp;isFromPublicArea=True&amp;isModal=true&amp;asPopupView=true</t>
  </si>
  <si>
    <t>CO1.BDOS.7722332</t>
  </si>
  <si>
    <t>CO1.PCCNTR.7619031</t>
  </si>
  <si>
    <t>CPS-195-GINREDCA-2025</t>
  </si>
  <si>
    <t>PRESTACIÓN DE SERVICIOS DE APOYO A LA GESTIÓN DE UN (01) TECNÓLOGO EN ELECTRÓNICA Y/O ELECTRICIDAD PARA REALIZAR LAS ACTIVIDADES DE MANTENIMIENTOS ELECTRÓNICOS Y LIMPIEZA GENERAL A LAS DISTINTAS LINTERNAS INSTALADAS EN LAS AYUDAS A LA NAVEGACIÓN; ASIMISMO APOYAR EN LOS MANTENIMIENTOS METALMECÁNICOS</t>
  </si>
  <si>
    <t>03/08/2025</t>
  </si>
  <si>
    <t>https://community.secop.gov.co/Public/Tendering/OpportunityDetail/Index?noticeUID=CO1.NTC.7779096&amp;isFromPublicArea=True&amp;isModal=true&amp;asPopupView=true</t>
  </si>
  <si>
    <t>CO1.BDOS.7531014</t>
  </si>
  <si>
    <t>CO1.PCCNTR.7429032</t>
  </si>
  <si>
    <t>118-GINREDCA-2025</t>
  </si>
  <si>
    <t>https://community.secop.gov.co/Public/Tendering/OpportunityDetail/Index?noticeUID=CO1.NTC.7558946&amp;isFromPublicArea=True&amp;isModal=true&amp;asPopupView=true</t>
  </si>
  <si>
    <t>CO1.BDOS.8231479</t>
  </si>
  <si>
    <t>CO1.PCCNTR.8128149</t>
  </si>
  <si>
    <t>125-GINREDPA-2025</t>
  </si>
  <si>
    <t>MANTENIMIENTO A TODO COSTO DE LAS INFRAESTRUCTURAS UBICADAS EN LAS CAPITANÍAS DE PUERTO DEL PACÍFICO COLOMBIANO; RELACIONADAS EN EL PLAN NACIONAL DE INFRAESTRUCTURA DE LA DIRECCIÓN GENERAL MARÍTIMA; CONFORME CON LO ESTABLECIDO EN EL ANEXO TÉCNICO</t>
  </si>
  <si>
    <t>https://community.secop.gov.co/Public/Tendering/OpportunityDetail/Index?noticeUID=CO1.NTC.8338589&amp;isFromPublicArea=True&amp;isModal=true&amp;asPopupView=true</t>
  </si>
  <si>
    <t>CO1.BDOS.8734708</t>
  </si>
  <si>
    <t>CO1.PCCNTR.8457265</t>
  </si>
  <si>
    <t>148-GINREDPA-2025</t>
  </si>
  <si>
    <t>CONTRATAR EL SERVICIO DE MANTENIMIENTO PREVENTIVO; CORRECTIVO; CALIBRACIÓN Y CALIFICACIÓN; PARA LOS EQUIPOS DE LABORATORIO QUE PERTENECEN AL CENTRO DE INVESTIGACIONES OCEANOGRÁFICAS E HIDROGRÁFICAS DEL PACÍFICO; ACUERDO A LAS ESPECIFICACIONES TÉCNICAS DESCRITAS (GRUPOS No. 1 y No. 3)</t>
  </si>
  <si>
    <t>https://community.secop.gov.co/Public/Tendering/OpportunityDetail/Index?noticeUID=CO1.NTC.8842613&amp;isFromPublicArea=True&amp;isModal=true&amp;asPopupView=true</t>
  </si>
  <si>
    <t>CO1.BDOS.7581413</t>
  </si>
  <si>
    <t>CO1.PCCNTR.7470835</t>
  </si>
  <si>
    <t>107-GINREDCE-2025</t>
  </si>
  <si>
    <t>PRESTACIÓN DE LOS SERVICIOS PROFESIONALES COMO INGENIERA DE SISTEMAS O AFINES PARA ACTIVIDADES RELACIONADAS CON EL CICLO DE DESARROLLO DE SOFTWARE PARA EL GRUPO TIC DE LA DIRECCIÓN GENERAL MARÍTIMA - DIMAR</t>
  </si>
  <si>
    <t>https://community.secop.gov.co/Public/Tendering/OpportunityDetail/Index?noticeUID=CO1.NTC.7605909&amp;isFromPublicArea=True&amp;isModal=true&amp;asPopupView=true</t>
  </si>
  <si>
    <t>CO1.BDOS.7677877</t>
  </si>
  <si>
    <t>CO1.PCCNTR.7543720</t>
  </si>
  <si>
    <t>064-GINREDPA-2025</t>
  </si>
  <si>
    <t>CONTRATAR LA PRESTACIÓN DE SERVICIOS DE APOYO A LA GESTIÓN DE UNA PERSONA NATURAL PARA BRINDAR APOYO ADMINISTRATIVO EN LOS INGRESOS Y RECAUDOS DERIVADOS DE LAS INSPECCIONES REALIZADAS POR LA CAPITANÍA DE PUERTO DE BUENAVENTURA</t>
  </si>
  <si>
    <t>https://community.secop.gov.co/Public/Tendering/OpportunityDetail/Index?noticeUID=CO1.NTC.7695708&amp;isFromPublicArea=True&amp;isModal=true&amp;asPopupView=true</t>
  </si>
  <si>
    <t>CO1.BDOS.7649505</t>
  </si>
  <si>
    <t>CO1.PCCNTR.7524614</t>
  </si>
  <si>
    <t>124-GINREDCE-2025</t>
  </si>
  <si>
    <t>PRESTACIÓN DE LOS SERVICIOS PROFESIONALES COMO COMUNICADORA SOCIAL Y PERIODISTA PARA EL ÁREA DE COMUNICACIONES ESTRATEGICAS DE LA DIRECCIÓN GENERAL MARÍTIMA - DIMAR</t>
  </si>
  <si>
    <t>https://community.secop.gov.co/Public/Tendering/OpportunityDetail/Index?noticeUID=CO1.NTC.7672305&amp;isFromPublicArea=True&amp;isModal=true&amp;asPopupView=true</t>
  </si>
  <si>
    <t>CO1.BDOS.7885747</t>
  </si>
  <si>
    <t>CO1.PCCNTR.7973280</t>
  </si>
  <si>
    <t>294-GINREDCA-2025</t>
  </si>
  <si>
    <t>MANTENIMIENTO A TODO COSTO DE LA INFRAESTRUCTURA DE LA ESTACIÓN DE CONTROL DE TRÁFICO MARÍTIMO DE SAN ANDRÉS ISLA; PERTENECIENTE A LA DIRECCION GENERAL MARITIMA</t>
  </si>
  <si>
    <t>https://community.secop.gov.co/Public/Tendering/OpportunityDetail/Index?noticeUID=CO1.NTC.8089668&amp;isFromPublicArea=True&amp;isModal=true&amp;asPopupView=true</t>
  </si>
  <si>
    <t>CO1.BDOS.8102573</t>
  </si>
  <si>
    <t>CO1.PCCNTR.7869292</t>
  </si>
  <si>
    <t>100-GINREDPA-2025</t>
  </si>
  <si>
    <t>CONTRATAR UN TECNÓLOGO AFÍN CON LAS CIENCIAS NATURALES CON EL FIN REALIZAR ACTIVIDADES DE ALISTAMIENTO Y PREPARACIÓN DE MATERIALES Y ELEMENTOS ASOCIADOS AL DESARROLLO DE ENSAYOS MICROBIOLÓGICOS; ASÍ COMO; EL MANTENIMIENTO DE LAS CONDICIONES DE LIMPIEZA DEL LABORATORIO MICROBIOLOGÍA DEL CCCP</t>
  </si>
  <si>
    <t>https://community.secop.gov.co/Public/Tendering/OpportunityDetail/Index?noticeUID=CO1.NTC.8123911&amp;isFromPublicArea=True&amp;isModal=true&amp;asPopupView=true</t>
  </si>
  <si>
    <t>CO1.BDOS.8880857</t>
  </si>
  <si>
    <t>CO1.PCCNTR.8580935</t>
  </si>
  <si>
    <t>332-GINREDCE-2025</t>
  </si>
  <si>
    <t>05/31/2026</t>
  </si>
  <si>
    <t>https://community.secop.gov.co/Public/Tendering/OpportunityDetail/Index?noticeUID=CO1.NTC.9043605&amp;isFromPublicArea=True&amp;isModal=true&amp;asPopupView=true</t>
  </si>
  <si>
    <t>CO1.BDOS.7526306</t>
  </si>
  <si>
    <t>CO1.PCCNTR.7422138</t>
  </si>
  <si>
    <t>CPS-107-GINREDCA-2025</t>
  </si>
  <si>
    <t>PRESTACION DE SERVICIOS DE UN (01) PROFESIONAL EN SEGURIDAD Y SALUD EN EL TRABAJO; PARA APOYO EN LA CONTRATACION; SEGUIMIENTO Y DEMAS ACTIVIDADES RELACIONADAS CON EL PROYECTO DE INVERSIÓN CONSISTENTE EN EL FORTALECIMIENTO DEL SISTEMA DE SEGURIDAD INTEGRAL MARITIMA Y FLUVIAL A NIVEL NACIONAL DE LA S</t>
  </si>
  <si>
    <t>https://community.secop.gov.co/Public/Tendering/OpportunityDetail/Index?noticeUID=CO1.NTC.7547804&amp;isFromPublicArea=True&amp;isModal=true&amp;asPopupView=true</t>
  </si>
  <si>
    <t>CO1.BDOS.7509523</t>
  </si>
  <si>
    <t>CO1.PCCNTR.7398610</t>
  </si>
  <si>
    <t>032-GINREDPA-2025</t>
  </si>
  <si>
    <t>https://community.secop.gov.co/Public/Tendering/OpportunityDetail/Index?noticeUID=CO1.NTC.7523695&amp;isFromPublicArea=True&amp;isModal=true&amp;asPopupView=true</t>
  </si>
  <si>
    <t>CO1.BDOS.7342757</t>
  </si>
  <si>
    <t>CO1.PCCNTR.7255296</t>
  </si>
  <si>
    <t>023-GINREDCE-2025</t>
  </si>
  <si>
    <t>PRESTACIÓN DE LOS SERVICIOS PROFESIONALES EN INGENIERIA INDUSTRIAL PARA APOYAR LA GESTIÓN; DEL PROCESO A2 GESTIÓN TALENTO HUMANO Y DEL CONOCIMIENTO QUE IMPACTE EL CUMPLIMIENTO DEL PED DIMAR; EN EL ÁREA DE GESTIÓN DEL TALENTO HUMANO DEL GRUPO DE DESARROLLO HUMANO  DE LA DIRECCIÓN GENERAL MARÍTIMA -</t>
  </si>
  <si>
    <t>https://community.secop.gov.co/Public/Tendering/OpportunityDetail/Index?noticeUID=CO1.NTC.7360023&amp;isFromPublicArea=True&amp;isModal=true&amp;asPopupView=true</t>
  </si>
  <si>
    <t>CO1.BDOS.7831371</t>
  </si>
  <si>
    <t>CO1.PCCNTR.7663827</t>
  </si>
  <si>
    <t>177-GINREDCE-2025</t>
  </si>
  <si>
    <t>PRESTACIÓN DE LOS SERVICIOS PROFESIONALES EN INGENIERA QUÍMICA PARA APOYAR EL MANTENIMIENTO Y MEJORA DEL SISTEMA INTEGRADO DE GESTIÓN IMPLEMENTADO Y EL MODELO INTEGRADO DE PLANEACIÓN Y GESTIÓN; EN RELACIÓN CON LA INTEGRACIÓN DE LOS SUBSISTEMAS DE GESTIÓN PARA EL GRUPO COORDINACIÓN DE PLANEACIÓN DE L</t>
  </si>
  <si>
    <t>https://community.secop.gov.co/Public/Tendering/OpportunityDetail/Index?noticeUID=CO1.NTC.7848891&amp;isFromPublicArea=True&amp;isModal=true&amp;asPopupView=true</t>
  </si>
  <si>
    <t>CO1.BDOS.7450925</t>
  </si>
  <si>
    <t>CO1.PCCNTR.7376933</t>
  </si>
  <si>
    <t>CPS-057-GINREDCA-2025</t>
  </si>
  <si>
    <t>https://community.secop.gov.co/Public/Tendering/OpportunityDetail/Index?noticeUID=CO1.NTC.7495615&amp;isFromPublicArea=True&amp;isModal=true&amp;asPopupView=true</t>
  </si>
  <si>
    <t>CO1.BDOS.8954632</t>
  </si>
  <si>
    <t>CO1.PCCNTR.8538815</t>
  </si>
  <si>
    <t>409-GINREDCA-2025</t>
  </si>
  <si>
    <t>ADQUISICIÓN DE LICENCIA DE CARIS PAPER CHART COMPOSER PARA PARA EL CENTRO DE INVESTIGACIONES OCEANOGRAFICAS E HIDROGRAFICAS DEL CARIBE DE LA DIRECCIÓN GENERAL MARÍTIMA</t>
  </si>
  <si>
    <t>https://community.secop.gov.co/Public/Tendering/OpportunityDetail/Index?noticeUID=CO1.NTC.8984049&amp;isFromPublicArea=True&amp;isModal=true&amp;asPopupView=true</t>
  </si>
  <si>
    <t>CO1.BDOS.7568448</t>
  </si>
  <si>
    <t>CO1.PCCNTR.7462345</t>
  </si>
  <si>
    <t>CPS-128-GINREDCA-2025</t>
  </si>
  <si>
    <t>PRESTACIÓN DE SERVICIO DE UN INSPECTOR PARA QUE EFECTUAR LAS INSPECCIONES NAVES SIN CUBIERTA EN LA CAPITANÍA DE PUERTO DE CARTAGENA DE LA DIRECCIÓN GENERAL MARÍTIMA</t>
  </si>
  <si>
    <t>https://community.secop.gov.co/Public/Tendering/OpportunityDetail/Index?noticeUID=CO1.NTC.7589722&amp;isFromPublicArea=True&amp;isModal=true&amp;asPopupView=true</t>
  </si>
  <si>
    <t>CO1.BDOS.8071848</t>
  </si>
  <si>
    <t>CO1.PCCNTR.7956393</t>
  </si>
  <si>
    <t>287-GINREDCA-2025</t>
  </si>
  <si>
    <t>MANTENIMIENTO PREVENTIVO Y CORRECTIVO DE LA MAQUINARIA; EQUIPOS Y HERRAMIENTAS ELÉCTRICAS E INDUSTRIALES A TODO COSTO DE LAS UNIDADES DE LA DIRECCIÓN GENERAL MARÍTIMA</t>
  </si>
  <si>
    <t>https://community.secop.gov.co/Public/Tendering/OpportunityDetail/Index?noticeUID=CO1.NTC.8173567&amp;isFromPublicArea=True&amp;isModal=true&amp;asPopupView=true</t>
  </si>
  <si>
    <t>CO1.BDOS.8225007</t>
  </si>
  <si>
    <t>CO1.PCCNTR.8217111</t>
  </si>
  <si>
    <t>287-GINREDCE-2025</t>
  </si>
  <si>
    <t>MANTENIMIENTO PREVENTIVO; CORRECTIVO Y REPOTENCIACIÓN DE LAS INSTALACIONES Y ACOMETIDAS ELÉCTRICAS EN MEDIA Y BAJA TENSIÓN; TRASFORMADORES; GABINETES; SISTEMA HIDRÁULICO Y SISTEMA DE DEFENSAS DEL MUELLE DE LA SEÑALIZACIÓN MARÍTIMA ASIGNADO AL SEMAB; EN BUENAVENTURA VALLE; DE ACUERDO CON ESPECIFICACI</t>
  </si>
  <si>
    <t>https://community.secop.gov.co/Public/Tendering/OpportunityDetail/Index?noticeUID=CO1.NTC.8420753&amp;isFromPublicArea=True&amp;isModal=true&amp;asPopupView=true</t>
  </si>
  <si>
    <t>CO1.BDOS.8673248</t>
  </si>
  <si>
    <t>CO1.PCCNTR.8341575</t>
  </si>
  <si>
    <t>142-GINREDPA-2025</t>
  </si>
  <si>
    <t>CONTRATAR EL SERVICIO DE MANTENIMIENTO PREVENTIVO AL TRANSFORMADOR DE LA CAPITANÍA DE PUERTO DE BUENAVENTURA; ACUERDO LAS ESPECIFICACIONES TECNICAS DESCRITAS</t>
  </si>
  <si>
    <t>https://community.secop.gov.co/Public/Tendering/OpportunityDetail/Index?noticeUID=CO1.NTC.8733052&amp;isFromPublicArea=True&amp;isModal=true&amp;asPopupView=true</t>
  </si>
  <si>
    <t>CO1.BDOS.7329163</t>
  </si>
  <si>
    <t>CO1.PCCNTR.7242962</t>
  </si>
  <si>
    <t>014-GINREDCE-2025</t>
  </si>
  <si>
    <t>PRESTACIÓN DE LOS SERVICIOS PROFESIONAL ESPECIALIZADO PARA APOYAR LA GESTION PRESUPUESTAL DE LOS RECURSOS DE INVERSIÓN    PARA el Grupo de Planeación - GPLAD DE LA DIRECCIÓN GENERAL MARÍTIMA - DIMAR</t>
  </si>
  <si>
    <t>https://community.secop.gov.co/Public/Tendering/OpportunityDetail/Index?noticeUID=CO1.NTC.7345942&amp;isFromPublicArea=True&amp;isModal=true&amp;asPopupView=true</t>
  </si>
  <si>
    <t>CO1.BDOS.7517129</t>
  </si>
  <si>
    <t>CO1.PCCNTR.7411906</t>
  </si>
  <si>
    <t>103-GINREDCA-2025</t>
  </si>
  <si>
    <t>https://community.secop.gov.co/Public/Tendering/OpportunityDetail/Index?noticeUID=CO1.NTC.7535316&amp;isFromPublicArea=True&amp;isModal=true&amp;asPopupView=true</t>
  </si>
  <si>
    <t>CO1.BDOS.8969557</t>
  </si>
  <si>
    <t>CO1.PCCNTR.8488956</t>
  </si>
  <si>
    <t>391-GINREDCA-2025</t>
  </si>
  <si>
    <t>PRESTACIÓN SERVICIOS DE UN MAGISTER EN QUÍMICA PARA ANALISIS DE COMPUESTOS QUÍMICOS CONTAMINANTES PARA EL CENTRO DE INVESTIGACIONES OCEANOGRÁFICAS E HIDROGRÁFICAS DEL CARIBE DE LA DIRECCIÓN GENERAL MARÍTIMA.</t>
  </si>
  <si>
    <t>https://community.secop.gov.co/Public/Tendering/OpportunityDetail/Index?noticeUID=CO1.NTC.8996613&amp;isFromPublicArea=True&amp;isModal=true&amp;asPopupView=true</t>
  </si>
  <si>
    <t>CO1.BDOS.7540305</t>
  </si>
  <si>
    <t>CO1.PCCNTR.7428561</t>
  </si>
  <si>
    <t>116-GINREDCA-2025</t>
  </si>
  <si>
    <t>PRESTACIÓN DEL SERVICIO COMO INSPECTOR DE SEGURIDAD MARÍTIMA DE PASAJEROS PARA EFECTUAR INSPECCIONES DE VIGILANCIA Y CONTROL DE EMBARCACIONES DE PASAJE DE LA CAPITANÍA DE PUERTO DE COVEÑAS DE LA DIRECCIÓN GENERAL MARÍTIMA</t>
  </si>
  <si>
    <t>https://community.secop.gov.co/Public/Tendering/OpportunityDetail/Index?noticeUID=CO1.NTC.7558961&amp;isFromPublicArea=True&amp;isModal=true&amp;asPopupView=true</t>
  </si>
  <si>
    <t>CO1.BDOS.8105765</t>
  </si>
  <si>
    <t>CO1.PCCNTR.7918047</t>
  </si>
  <si>
    <t>272-GINREDCA-2025</t>
  </si>
  <si>
    <t>MANTENIMIENTO A TODO COSTO DE LOS ASCENSORES MARCA ORONA DEL CENTRO DE INVESTIGACIONES OCEANOGRÁFICAS E HIDROGRÁFICAS DEL CARIBE (CIOH) DE LA DIRECCIÓN GENERAL MARÍTIMA</t>
  </si>
  <si>
    <t>https://community.secop.gov.co/Public/Tendering/OpportunityDetail/Index?noticeUID=CO1.NTC.8125735&amp;isFromPublicArea=True&amp;isModal=true&amp;asPopupView=true</t>
  </si>
  <si>
    <t>CO1.BDOS.8090653</t>
  </si>
  <si>
    <t>CO1.PCCNTR.7861164</t>
  </si>
  <si>
    <t>227-GINREDCE-2025</t>
  </si>
  <si>
    <t>PRESTACIÓN DE LOS SERVICIOS PROFESIONALES COMO CONTADOR PÚBLICO ESPECIALIZADO; PARA EL DESARROLLO DE LOS PROCESOS ADMINISTRATIVOS; FINANCIEROS; Y CONTABLES PARA EL GRUPO INTENDENCIA REGIONAL CENTRAL DE LA DIRECCIÓN GENERAL MARÍTIMA - DIMAR</t>
  </si>
  <si>
    <t>07/06/2025</t>
  </si>
  <si>
    <t>https://community.secop.gov.co/Public/Tendering/OpportunityDetail/Index?noticeUID=CO1.NTC.8111026&amp;isFromPublicArea=True&amp;isModal=true&amp;asPopupView=true</t>
  </si>
  <si>
    <t>CO1.BDOS.7839763</t>
  </si>
  <si>
    <t>CO1.PCCNTR.7669670</t>
  </si>
  <si>
    <t>178-GINREDCE-2025</t>
  </si>
  <si>
    <t>PRESTACIÓN DE LOS SERVICIOS COMO DESARROLLADOR JUNIOR PARA LA ADMINISTRACIÓN Y SOPORTE DEL SISTEMA SIATH Y DEMÁS ASIGNACIONES REQUERIDAS PARA EL GRUPO TIC DE LA DIRECCIÓN GENERAL MARÍTIMA - DIMAR .</t>
  </si>
  <si>
    <t>https://community.secop.gov.co/Public/Tendering/OpportunityDetail/Index?noticeUID=CO1.NTC.7857801&amp;isFromPublicArea=True&amp;isModal=true&amp;asPopupView=true</t>
  </si>
  <si>
    <t>CO1.BDOS.7525832</t>
  </si>
  <si>
    <t>CO1.PCCNTR.7413289</t>
  </si>
  <si>
    <t>086-GINREDCE-2025</t>
  </si>
  <si>
    <t>PRESTACIÓN DE LOS SERVICIOS PROFESIONALES EN CIENCIAS AMBIENTALES PARA LA EJECUCIÓN DE ACTIVIDADES INSTITUCIONALES EN EL MARCO DEL SISTEMA DE GESTIÓN INSTITUCIONAL; BAJO LA CARACTERIZACIÓN DE LA SECCIÓN DE PROTECCIÓN DEL MEDIO MARINO; COMO TAMBIÉN DEMÁS ACTIVIDADES DE GESTIÓN DE PMM PARA LA GRUPO I</t>
  </si>
  <si>
    <t>03/06/2026</t>
  </si>
  <si>
    <t>https://community.secop.gov.co/Public/Tendering/OpportunityDetail/Index?noticeUID=CO1.NTC.7541237&amp;isFromPublicArea=True&amp;isModal=true&amp;asPopupView=true</t>
  </si>
  <si>
    <t>CO1.BDOS.7750269</t>
  </si>
  <si>
    <t>CO1.PCCNTR.7600273</t>
  </si>
  <si>
    <t>161-GINREDCE-2025</t>
  </si>
  <si>
    <t>PRESTACIÓN DE LOS SERVICIOS PROFESIONALES COMO INGENIERO DE SISTEMAS; PARA ACTIVIDADES RELACIONADAS CON EL CICLO DE DESARROLLO DE SOFTWARE PARA EL GRUPO TIC DE LA DIRECCIÓN GENERAL MARÍTIMA - DIMAR</t>
  </si>
  <si>
    <t>https://community.secop.gov.co/Public/Tendering/OpportunityDetail/Index?noticeUID=CO1.NTC.7765581&amp;isFromPublicArea=True&amp;isModal=true&amp;asPopupView=true</t>
  </si>
  <si>
    <t>CO1.BDOS.7616258</t>
  </si>
  <si>
    <t>CO1.PCCNTR.7491770</t>
  </si>
  <si>
    <t>118-GINREDCE-2025</t>
  </si>
  <si>
    <t>PRESTACIÓN DE LOS SERVICIOS DE APOYO A LA GESTIÓN COMO TECNÓLOGO EN ÁREA ADMINISTRATIVA; FINANCIERA; CONTABLE O AFINES PARA EL GRUPO COORDINACIÓN DE INGRESOS Y GESTIÓN DE SERVICIOS DE LA DIRECCIÓN GENERAL MARÍTIMA - DIMAR</t>
  </si>
  <si>
    <t>https://community.secop.gov.co/Public/Tendering/OpportunityDetail/Index?noticeUID=CO1.NTC.7632043&amp;isFromPublicArea=True&amp;isModal=true&amp;asPopupView=true</t>
  </si>
  <si>
    <t>CO1.BDOS.8283704</t>
  </si>
  <si>
    <t>CO1.PCCNTR.8043049</t>
  </si>
  <si>
    <t>CD-304-GINREDCA-2025</t>
  </si>
  <si>
    <t>ADQUISICIÓN DE LUCES DE ENFILACIÓN VERTICAL Y LINTERNAS SOLAR MARINA MARCA SEALITE PARA LA DIRECCIÓN GENERAL MARÍTIMA</t>
  </si>
  <si>
    <t>https://community.secop.gov.co/Public/Tendering/OpportunityDetail/Index?noticeUID=CO1.NTC.8317182&amp;isFromPublicArea=True&amp;isModal=true&amp;asPopupView=true</t>
  </si>
  <si>
    <t>CO1.BDOS.7531199</t>
  </si>
  <si>
    <t>CO1.PCCNTR.7418130</t>
  </si>
  <si>
    <t>040-GINREDPA-2025</t>
  </si>
  <si>
    <t>PRESTACION DE SERVICIOS DE UN PROFESIONAL EN INGENIERA OCEANOGRAFICA; PARA DAR CUMPLIMIENTO A LAS ACTIVIDADES Y OBJETIVOS DE INVESTIGACION RELACIONADOS CON EL PROYECTO ESTUDIO DE LA SEDIMENTACION DE LAS PRINCIPALES BAHIAS DEL PACÍFICO COLOMBIANO COMO APORTE A LA SEGURIDAD INTEGRAL MARÍTIMA.</t>
  </si>
  <si>
    <t>11/16/2025</t>
  </si>
  <si>
    <t>https://community.secop.gov.co/Public/Tendering/OpportunityDetail/Index?noticeUID=CO1.NTC.7547229&amp;isFromPublicArea=True&amp;isModal=true&amp;asPopupView=true</t>
  </si>
  <si>
    <t>CO1.BDOS.7336840</t>
  </si>
  <si>
    <t>CO1.PCCNTR.7253041</t>
  </si>
  <si>
    <t>018-GINREDCE-2025</t>
  </si>
  <si>
    <t>PRESTACIÓN DE LOS SERVICIOS DE UN PROFESIONAL EN ÁREAS ADMINISTRATIVAS; FINANCIERAS; ECONÓMICAS Y/O CONTABLES; Y/O AFINES PARA CARTERA EN GRUINSER - SUBAFIN DE LA DIRECCIÓN GENERAL MARÍTIMA - DIMAR</t>
  </si>
  <si>
    <t>https://community.secop.gov.co/Public/Tendering/OpportunityDetail/Index?noticeUID=CO1.NTC.7356983&amp;isFromPublicArea=True&amp;isModal=true&amp;asPopupView=true</t>
  </si>
  <si>
    <t>CO1.BDOS.8448393</t>
  </si>
  <si>
    <t>CO1.PCCNTR.8167838</t>
  </si>
  <si>
    <t>128-GINREDPA-2025</t>
  </si>
  <si>
    <t>CONTRATAR LA ADQUISICIÓN DE MAQUINARIA Y EQUIPO PARA LAS UNIDADES ADSCRITAS ADMINISTRATIVAMENTE A LA INTENDENCIA REGIONAL PACIFICO; DE ACUERDO CON LAS ESPECIFICACIONES TÉCNICAS DESCRITAS</t>
  </si>
  <si>
    <t>https://community.secop.gov.co/Public/Tendering/OpportunityDetail/Index?noticeUID=CO1.NTC.8471844&amp;isFromPublicArea=True&amp;isModal=true&amp;asPopupView=true</t>
  </si>
  <si>
    <t>CO1.BDOS.7354417</t>
  </si>
  <si>
    <t>CO1.PCCNTR.7268252</t>
  </si>
  <si>
    <t>027-GINREDCE-2025</t>
  </si>
  <si>
    <t>PRESTACIÓN DE LOS SERVICIOS CONTRATAR UN PROFESIONAL EN INGENIERÍA AMBIENTAL CON MÍNIMO 2 AÑOS DE EXPERIENCIA EN LA IMPLEMENTACIÓN; MANTENIMIENTO Y MEJORA DEL SISTEMA DE GESTIÓN AMBIENTAL. PARA EL AREA DE GRUINFLO DE LA DIRECCIÓN GENERAL MARÍTIMA - DIMAR</t>
  </si>
  <si>
    <t>https://community.secop.gov.co/Public/Tendering/OpportunityDetail/Index?noticeUID=CO1.NTC.7376129&amp;isFromPublicArea=True&amp;isModal=true&amp;asPopupView=true</t>
  </si>
  <si>
    <t>CO1.BDOS.7467240</t>
  </si>
  <si>
    <t>CO1.PCCNTR.7364743</t>
  </si>
  <si>
    <t>047-GINREDCA-2025</t>
  </si>
  <si>
    <t>PRESTACIÓN DE LOS SERVICIOS PROFESIONALES Y/O DE APOYO A LA GESTIÓN DE UN PROFESIONAL EN CIENCIAS ADMINISTRACIÓN Y AFINES PARA EL ÁREA DE LITORALES DE CAPITANÍA DE PUERTO DE CARTAGENA DE LA DIRECCIÓN GENERAL MARÍTIMA - DIMAR</t>
  </si>
  <si>
    <t>https://community.secop.gov.co/Public/Tendering/OpportunityDetail/Index?noticeUID=CO1.NTC.7484091&amp;isFromPublicArea=True&amp;isModal=true&amp;asPopupView=true</t>
  </si>
  <si>
    <t>CO1.BDOS.8130653</t>
  </si>
  <si>
    <t>CO1.PCCNTR.7917659</t>
  </si>
  <si>
    <t>CD-269-GINREDCA-2025</t>
  </si>
  <si>
    <t>ASESORÍA DOCTORAL EN MODELAMIENTO METEOROLÓGICO PARA EL CENTRO DE INVESTIGACIONES OCEANOGRÁFICAS E HIDROGRÁFICAS DEL CARIBE DE LA DIRECCIÓN GENERAL MARÍTIMA.</t>
  </si>
  <si>
    <t>https://community.secop.gov.co/Public/Tendering/OpportunityDetail/Index?noticeUID=CO1.NTC.8168202&amp;isFromPublicArea=True&amp;isModal=true&amp;asPopupView=true</t>
  </si>
  <si>
    <t>CO1.BDOS.8524846</t>
  </si>
  <si>
    <t>CO1.PCCNTR.8160559</t>
  </si>
  <si>
    <t>277-GINREDCE-2025</t>
  </si>
  <si>
    <t>PRESTACIÓN DE LOS SERVICIOS PROFESIONALES ESPECIALIZADO EN DERECHO PARA ASESORÍAS Y ACOMPAÑAMIENTO JURÍDICO A ACCIONES DE TUTELA; ACTOS ADMINISTRATIVOS Y DEMÁS REQUERIMIENTOS PARA EL GRUPO DE DESARROLLO HUMANO DE LA DIRECCIÓN GENERAL MARÍTIMA - DIMAR</t>
  </si>
  <si>
    <t>https://community.secop.gov.co/Public/Tendering/OpportunityDetail/Index?noticeUID=CO1.NTC.8547655&amp;isFromPublicArea=True&amp;isModal=true&amp;asPopupView=true</t>
  </si>
  <si>
    <t>CO1.BDOS.8374499</t>
  </si>
  <si>
    <t>CO1.PCCNTR.8057837</t>
  </si>
  <si>
    <t>259-GINREDCE-2025</t>
  </si>
  <si>
    <t>PRESTACIÓN DE LOS SERVICIOS PROFESIONALES COMO CONTADOR PÚBLICO MAGISTER EN TRIBUTACIÓN; PARA EL DESARROLLO DE LOS PROCESOS ADMINISTRATIVOS; FINANCIEROS; Y CONTABLES PARA EL GRUPO INTENDENCIA REGIONAL CENTRAL DE LA DIRECCIÓN GENERAL MARÍTIMA - DIMAR</t>
  </si>
  <si>
    <t>07/07/2025</t>
  </si>
  <si>
    <t>https://community.secop.gov.co/Public/Tendering/OpportunityDetail/Index?noticeUID=CO1.NTC.8397603&amp;isFromPublicArea=True&amp;isModal=true&amp;asPopupView=true</t>
  </si>
  <si>
    <t>CO1.BDOS.8051903</t>
  </si>
  <si>
    <t>CO1.PCCNTR.7872982</t>
  </si>
  <si>
    <t>230-GINREDCE-2025</t>
  </si>
  <si>
    <t>LA PRESTACION DEL SERVICIO DE TRANSPORTE DE CARGA MULTIMODAL TERRESTRE AEREA FLUVIAL Y MARITIMA NACIONAL PARA LA DIRECCIÓN GENERAL MARITIMA DIMAR</t>
  </si>
  <si>
    <t>https://community.secop.gov.co/Public/Tendering/OpportunityDetail/Index?noticeUID=CO1.NTC.8070442&amp;isFromPublicArea=True&amp;isModal=true&amp;asPopupView=true</t>
  </si>
  <si>
    <t>CO1.BDOS.7579489</t>
  </si>
  <si>
    <t>CO1.PCCNTR.7465568</t>
  </si>
  <si>
    <t>134-GINREDCA-2025</t>
  </si>
  <si>
    <t>CONTRATAR UN PROFESIONAL DEL DERECHO PARA BRINDAR ASESORÍA JURÍDICA Y APOYAR AL LÍDER DEL PROCESO DE GESTIÓN JURÍDICA EN LA CAPITANÍA DE PUERTO DE COVEÑAS; DE LA DIRECCIÓN GENERAL MARÍTIMA - DIMAR</t>
  </si>
  <si>
    <t>https://community.secop.gov.co/Public/Tendering/OpportunityDetail/Index?noticeUID=CO1.NTC.7600193&amp;isFromPublicArea=True&amp;isModal=true&amp;asPopupView=true</t>
  </si>
  <si>
    <t>CO1.BDOS.8118614</t>
  </si>
  <si>
    <t>CO1.PCCNTR.7878506</t>
  </si>
  <si>
    <t>101-GINREDPA-2025</t>
  </si>
  <si>
    <t>CONTRATAR UN TECNÓLOGO EN QUIMICA; CON EL FIN 
REALIZAR ACTIVIDADES DE ALISTAMIENTO Y PREPARACIÓN DE MATERIALES Y ELEMENTOS ASOCIADOS 
AL DESARROLLO DE ENSAYOS DE CONTAMINANTES Y VARIABLES FISICOQUÍMICAS; ASÍ COMO EL 
MANTENIMIENTO DE LAS CONDICIONES DE LIMPIEZA DEL LABORATORIO QUIMICA DEL CCCP</t>
  </si>
  <si>
    <t>05/15/2025</t>
  </si>
  <si>
    <t>https://community.secop.gov.co/Public/Tendering/OpportunityDetail/Index?noticeUID=CO1.NTC.8138857&amp;isFromPublicArea=True&amp;isModal=true&amp;asPopupView=true</t>
  </si>
  <si>
    <t>CO1.BDOS.7402968</t>
  </si>
  <si>
    <t>CO1.PCCNTR.7304745</t>
  </si>
  <si>
    <t>047-GINREDCE-2025</t>
  </si>
  <si>
    <t>Prestación de los servicios profesionales como ingeniero de sistemas para la administración de la plataforma de gestión documental electrónica de archivos SGDEA y la Sede Electrónica.   para el Grupo TIC - GRUTIC de la Dirección General Marítima - DIMAR</t>
  </si>
  <si>
    <t>https://community.secop.gov.co/Public/Tendering/OpportunityDetail/Index?noticeUID=CO1.NTC.7418737&amp;isFromPublicArea=True&amp;isModal=true&amp;asPopupView=true</t>
  </si>
  <si>
    <t>CO1.PCCNTR.7900912</t>
  </si>
  <si>
    <t>105-GINREDPA-2025</t>
  </si>
  <si>
    <t>CONTRATAR LA PRESTACIÓN DE SERVICIO DE CAFETERÍA Y RESTAURANTE PARA LAS UNIDADES ADSCRITAS AL GINREDPA; DE ACUERDO CON LAS ESPECIFICACIONES TÉCNICAS DESCRITAS EN EL ANEXO TÉCNICO. (GRUPOS No. 1; 3; y 4).</t>
  </si>
  <si>
    <t>CO1.BDOS.7670382</t>
  </si>
  <si>
    <t>CO1.PCCNTR.7536544</t>
  </si>
  <si>
    <t>063-GINREDPA-2025</t>
  </si>
  <si>
    <t>CONTRATAR UN PROFESIONAL DEL DERECHO PARA BRINDAR ASESORIA JURIDICA AL CAPITAN DE PUERTO DE GUAPI; CONFORME LAS ACTIVIDADES DISPUESTAS POR EL SUPERVISOR DEL CONTRATO</t>
  </si>
  <si>
    <t>https://community.secop.gov.co/Public/Tendering/OpportunityDetail/Index?noticeUID=CO1.NTC.7686576&amp;isFromPublicArea=True&amp;isModal=true&amp;asPopupView=true</t>
  </si>
  <si>
    <t>CO1.BDOS.7917617</t>
  </si>
  <si>
    <t>CO1.PCCNTR.7732884</t>
  </si>
  <si>
    <t>199-GINREDCE-2025</t>
  </si>
  <si>
    <t>PRESTACIÓN DE LOS SERVICIOS DE APOYO A LA GESTIÓN COMO MOTORISTA PARA LA CAPITANÍA DE PUERTO DE INÍRIDA DE LA DIRECCIÓN GENERAL MARÍTIMA - DIMAR</t>
  </si>
  <si>
    <t>https://community.secop.gov.co/Public/Tendering/OpportunityDetail/Index?noticeUID=CO1.NTC.7935425&amp;isFromPublicArea=True&amp;isModal=true&amp;asPopupView=true</t>
  </si>
  <si>
    <t>CO1.BDOS.8250639</t>
  </si>
  <si>
    <t>CO1.PCCNTR.8148366</t>
  </si>
  <si>
    <t>320-GINREDCA-2025</t>
  </si>
  <si>
    <t>SUMINISTRO DE ELEMENTOS DEL SISTEMA DE FONDEO PARA LA SEÑALIZACIONES MARÍTIMAS DE CARTAGENA; PACIFICO Y RIO MAGDALENA (SEMAC - SEMAP - SEMAB) DE LA DIRECCIÓN GENERAL MARÍTIMA</t>
  </si>
  <si>
    <t>https://community.secop.gov.co/Public/Tendering/OpportunityDetail/Index?noticeUID=CO1.NTC.8375418&amp;isFromPublicArea=True&amp;isModal=true&amp;asPopupView=true</t>
  </si>
  <si>
    <t>CO1.BDOS.9228659</t>
  </si>
  <si>
    <t>CO1.PCCNTR.8709243</t>
  </si>
  <si>
    <t>358-GINREDCE-2025</t>
  </si>
  <si>
    <t>ADQUISICIÓN DEL LICENCIAMIENTO DE LA HERRAMIENTA SEA WEB- API DESTINADA A LA GESTIÓN DE MOVIMIENTOS DE NAVES DE TRÁFICO MARÍTIMO INTERNACIONAL PARA LA DIRECCIÓN GENERAL MARÍTIMA; DE CONFORMIDAD CON LAS ESPECIFICACIONES TÉCNICAS ESTABLECIDAS EN EL ANEXO A.</t>
  </si>
  <si>
    <t>https://community.secop.gov.co/Public/Tendering/OpportunityDetail/Index?noticeUID=CO1.NTC.9275095&amp;isFromPublicArea=True&amp;isModal=true&amp;asPopupView=true</t>
  </si>
  <si>
    <t>CO1.BDOS.7506576</t>
  </si>
  <si>
    <t>CO1.PCCNTR.7402304</t>
  </si>
  <si>
    <t>CPS-094-GINREDCA-2025</t>
  </si>
  <si>
    <t>PRESTACION DEL SERVICIO COMO INSPECTOR DE SEGURIDAD MARITIMA DE PASAJEROS PARA EFECTUAR INSPECCIONES DE VIGILANCIA Y CONTROL DE EMBARCACIONES DE PASAJEROS EN LA CAPITANIA DE PUERTO DE SANTA MARTA DE LA DIMAR</t>
  </si>
  <si>
    <t>https://community.secop.gov.co/Public/Tendering/OpportunityDetail/Index?noticeUID=CO1.NTC.7524718&amp;isFromPublicArea=True&amp;isModal=true&amp;asPopupView=true</t>
  </si>
  <si>
    <t>CO1.BDOS.7954199</t>
  </si>
  <si>
    <t>CO1.PCCNTR.7768689</t>
  </si>
  <si>
    <t>CPS-242-GINREDCA-2025</t>
  </si>
  <si>
    <t>https://community.secop.gov.co/Public/Tendering/OpportunityDetail/Index?noticeUID=CO1.NTC.7979404&amp;isFromPublicArea=True&amp;isModal=true&amp;asPopupView=true</t>
  </si>
  <si>
    <t>CO1.BDOS.7376033</t>
  </si>
  <si>
    <t>CO1.PCCNTR.7285705</t>
  </si>
  <si>
    <t>038-GINREDCE-2025</t>
  </si>
  <si>
    <t>PRESTACIÓN DE LOS SERVICIOS PROFESIONALES ESPECIALIZADO CON ESPECIALIZACIÓN PARA LA GESTIÓN DE PROYECTOS Y/O GESTIÓN EN SST PARA EL ÁREA DE GESTIÓN Y ASUNTOS MARÍTIMOS DE LA SUBDIRECCIÓN DE DESARROLLO MARÍTIMO DE LA DIRECCIÓN GENERAL MARÍTIMA - DIMAR</t>
  </si>
  <si>
    <t>https://community.secop.gov.co/Public/Tendering/OpportunityDetail/Index?noticeUID=CO1.NTC.7395322&amp;isFromPublicArea=True&amp;isModal=true&amp;asPopupView=true</t>
  </si>
  <si>
    <t>CO1.BDOS.7382559</t>
  </si>
  <si>
    <t>CO1.PCCNTR.7288118</t>
  </si>
  <si>
    <t>040-GINREDCE-2025</t>
  </si>
  <si>
    <t>PRESTACIÓN DE LOS SERVICIOS PROFESIONALES COMO ADMINISTRADOR DE EMPRESAS PARA APOYAR LAS LABORES DE GERENCIA; GESTIÓN; CONTROL Y SEGUIMIENTO DE LOS PROYECTOS EJECUTADOS EN EL PROGRAMA CONSOLIDACIÓN DEL POTENCIAL MARÍTIMO EN EL TERRITORIO NACIONAL; ASÍ COMO LA FORMULACIÓN Y PLANEACIÓN DE NUEVOS PROYE</t>
  </si>
  <si>
    <t>https://community.secop.gov.co/Public/Tendering/OpportunityDetail/Index?noticeUID=CO1.NTC.7398087&amp;isFromPublicArea=True&amp;isModal=true&amp;asPopupView=true</t>
  </si>
  <si>
    <t>CO1.BDOS.7374343</t>
  </si>
  <si>
    <t>CO1.PCCNTR.7281856</t>
  </si>
  <si>
    <t>006-GINREDPA-2025</t>
  </si>
  <si>
    <t>PRESTACIÓN DE LOS SERVICIOS PROFESIONALES DE APOYO A LA GESTIÓN COMO INSPECTOR DE CONCESIONES PARA QUE EFECTÚE VIGILANCIA; VERIFICACIÓN Y CONTROL SOBRE LA FRANJA COSTERA Y ÁREAS MARÍTIMAS EN LA JURISDICCIÓN PARA LA CAPITANÍA DE PUERTO DE BAHÍA SOLANO DE LA DIRECCIÓN GENERAL MARÍTIMA - DIMAR</t>
  </si>
  <si>
    <t>https://community.secop.gov.co/Public/Tendering/OpportunityDetail/Index?noticeUID=CO1.NTC.7390939&amp;isFromPublicArea=True&amp;isModal=true&amp;asPopupView=true</t>
  </si>
  <si>
    <t>CO1.BDOS.8426825</t>
  </si>
  <si>
    <t>CO1.PCCNTR.8094787</t>
  </si>
  <si>
    <t>265-GINREDCE-2025</t>
  </si>
  <si>
    <t>PRESTACIÓN DE LOS SERVICIOS PROFESIONALES COMO INGENIERO D SISTEMAS PARA EL GRUPO TIC DE LA DIRECCIÓN GENERAL MARITIMA</t>
  </si>
  <si>
    <t>https://community.secop.gov.co/Public/Tendering/OpportunityDetail/Index?noticeUID=CO1.NTC.8450988&amp;isFromPublicArea=True&amp;isModal=true&amp;asPopupView=true</t>
  </si>
  <si>
    <t>CO1.BDOS.7711301</t>
  </si>
  <si>
    <t>CO1.PCCNTR.7567266</t>
  </si>
  <si>
    <t>069-GINREDPA-2025</t>
  </si>
  <si>
    <t>CONTRATAR UN PROFESIONAL EN QUÍMICA; CON EL FIN DE ATENDER OPORTUNAMENTE LA PRESTACIÓN DE SERVICIOS DE ENSAYOS FISICOQUÍMICOS Y  DEMÁS ACTIVIDADES INTRÍNSECAS DEL LABORATORIO; EN ARAS DE CONTRIBUIR A GARANTIZAR LA CONFIANZA DE LA INFORMACIÓN GENERADA; ACORDES CON EL MANTENIMIENTO DEL SUBSISTEMA DE G</t>
  </si>
  <si>
    <t>https://community.secop.gov.co/Public/Tendering/OpportunityDetail/Index?noticeUID=CO1.NTC.7726368&amp;isFromPublicArea=True&amp;isModal=true&amp;asPopupView=true</t>
  </si>
  <si>
    <t>CO1.BDOS.7804717</t>
  </si>
  <si>
    <t>CO1.PCCNTR.7647204</t>
  </si>
  <si>
    <t>204-GINREDCA-2025</t>
  </si>
  <si>
    <t>PRESTACION DE SERVICIOS DE UN TECNOLOGO NAVAL EN ELECTRONICA; ELECTRICA O AFINES CON EXPERIENCIA EN TELEMATICA; COMUNICACIONES NAVALES Y RADIOPERADOR PARA EL MANEJO DEL SISTEMA NAVTEX DEL CENTRO DE INVESTIGACIONES OCEANOGRÁFICAS E HIDROGRÁFICAS DEL CA-RIBEDEL CARIBE DE LA DIRECCIÓN GENERAL MARÍTIMA</t>
  </si>
  <si>
    <t>https://community.secop.gov.co/Public/Tendering/OpportunityDetail/Index?noticeUID=CO1.NTC.7825462&amp;isFromPublicArea=True&amp;isModal=true&amp;asPopupView=true</t>
  </si>
  <si>
    <t>CO1.BDOS.7507178</t>
  </si>
  <si>
    <t>CO1.PCCNTR.7395968</t>
  </si>
  <si>
    <t>035-GINREDPA-2025</t>
  </si>
  <si>
    <t>PRESTACION DE SERVICIO DE UN INSPECTOR PARA QUE EFECTUE LAS INSPECCIONES EN PREVENCION DE LA CONTAMINACION EN LA CAPITANIA DE PUERTO DE BUENAVENTURA</t>
  </si>
  <si>
    <t>https://community.secop.gov.co/Public/Tendering/OpportunityDetail/Index?noticeUID=CO1.NTC.7521672&amp;isFromPublicArea=True&amp;isModal=true&amp;asPopupView=true</t>
  </si>
  <si>
    <t>CO1.BDOS.7490585</t>
  </si>
  <si>
    <t>CO1.PCCNTR.7381791</t>
  </si>
  <si>
    <t>069-GINREDCA-2025</t>
  </si>
  <si>
    <t>PRESTACIÓN DE SERVICIO PROFESIONAL Y/O APOYO A LA GESTIÓN DE UN INSPECTOR PARA EFECTUAR LAS INSPECCIONES NAVES SIN CUBIERTA EN LA CAPITANIA DE PUERTO DE COVEÑAS DE LA DIRECCIÓN GENERAL MARÍTIMA</t>
  </si>
  <si>
    <t>https://community.secop.gov.co/Public/Tendering/OpportunityDetail/Index?noticeUID=CO1.NTC.7505949&amp;isFromPublicArea=True&amp;isModal=true&amp;asPopupView=true</t>
  </si>
  <si>
    <t>CO1.BDOS.9130682</t>
  </si>
  <si>
    <t>CO1.PCCNTR.8611149</t>
  </si>
  <si>
    <t>339-GINREDCE-2025</t>
  </si>
  <si>
    <t>PRESTACIÓN DE LOS SERVICIOS DE APOYO A LA GESTIÓN COMO EJECUTIVO DE
CONTRATOS PARA EL GRUPO INTENDENCIA REGIONAL CENTRAL DE LA DIRECCIÓN
GENERAL MARÍTIMA - DIMAR</t>
  </si>
  <si>
    <t>https://community.secop.gov.co/Public/Tendering/OpportunityDetail/Index?noticeUID=CO1.NTC.9157117&amp;isFromPublicArea=True&amp;isModal=true&amp;asPopupView=true</t>
  </si>
  <si>
    <t>CO1.BDOS.7986835</t>
  </si>
  <si>
    <t>CO1.PCCNTR.7785392</t>
  </si>
  <si>
    <t>210-GINREDCE-2025</t>
  </si>
  <si>
    <t>PRESTACION DE LOS SERVICIOS PROFESIONALES COMO INGENIERO EN TELECOMUNICACIONES CON EXPERIENCIA EN ANALISIS DE DATOS Y ADMINISTRACION DE BASE DE DATOS PARA EL GRUPO COORDINACIÓN DE PLANEACIÓN DE LA DIRECCIÓN GENERAL MARÍTIMA - DIMAR. EN LA DIRECCIÓN GENERAL MARITIMA PARA EL GRUPO DE COORDINACION GEN</t>
  </si>
  <si>
    <t>https://community.secop.gov.co/Public/Tendering/OpportunityDetail/Index?noticeUID=CO1.NTC.8003756&amp;isFromPublicArea=True&amp;isModal=true&amp;asPopupView=true</t>
  </si>
  <si>
    <t>CO1.BDOS.7738853</t>
  </si>
  <si>
    <t>CO1.PCCNTR.7591080</t>
  </si>
  <si>
    <t>149-GINREDCE-2025</t>
  </si>
  <si>
    <t>PRESTACIÓN DE LOS SERVICIOS DE APOYO A LA GESTIÓN EN EL CAMPO ADMINISTRATIVO; ECONÓMICO; CONTABLE; O NAVAL PARA EL ÁREA DE SEGUIMIENTO DE CONTRATOS PARA LA GRUPO INTENDENCIA REGIONAL CENTRAL DE LA DIRECCIÓN GENERAL MARÍTIMA - DIMAR</t>
  </si>
  <si>
    <t>https://community.secop.gov.co/Public/Tendering/OpportunityDetail/Index?noticeUID=CO1.NTC.7754245&amp;isFromPublicArea=True&amp;isModal=true&amp;asPopupView=true</t>
  </si>
  <si>
    <t>CO1.BDOS.7527809</t>
  </si>
  <si>
    <t>CO1.PCCNTR.7414822</t>
  </si>
  <si>
    <t>043-GINREDPA-2025</t>
  </si>
  <si>
    <t>PRESTACION DEL SERVICIO COMO INSPECTOR DE CONCESIONES PARA EFECTUAR INSPECCIONES DE CONTROL PARA USO Y GOCE DE LAS PLAYAS MARÍTIMAS; BAJAMAR Y AGUAS MARÍTIMAS DE LA JURISDICCIÓN DE LA CAPITANÍA DE PUERTO. DE TUMACO</t>
  </si>
  <si>
    <t>https://community.secop.gov.co/Public/Tendering/OpportunityDetail/Index?noticeUID=CO1.NTC.7543415&amp;isFromPublicArea=True&amp;isModal=true&amp;asPopupView=true</t>
  </si>
  <si>
    <t>CO1.BDOS.8816380</t>
  </si>
  <si>
    <t>CO1.PCCNTR.8424946</t>
  </si>
  <si>
    <t>CPS-362-GINREDCA-2025</t>
  </si>
  <si>
    <t>PRESTACION DE SERVICIOS COMO INSPECTOR NAVAL PARA EFECTUAR INSPECCIONES A NAVES SIN CUBIERTAS DE LA JURISDICCION DE LA CAPITANÍA DE PUERTO DE SAN ANDRES</t>
  </si>
  <si>
    <t>https://community.secop.gov.co/Public/Tendering/OpportunityDetail/Index?noticeUID=CO1.NTC.8904058&amp;isFromPublicArea=True&amp;isModal=true&amp;asPopupView=true</t>
  </si>
  <si>
    <t>CO1.BDOS.7485258</t>
  </si>
  <si>
    <t>CO1.PCCNTR.7377163</t>
  </si>
  <si>
    <t>059-GINREDCA-2025</t>
  </si>
  <si>
    <t>https://community.secop.gov.co/Public/Tendering/OpportunityDetail/Index?noticeUID=CO1.NTC.7501441&amp;isFromPublicArea=True&amp;isModal=true&amp;asPopupView=true</t>
  </si>
  <si>
    <t>CO1.BDOS.9272927</t>
  </si>
  <si>
    <t>CO1.PCCNTR.8709574</t>
  </si>
  <si>
    <t>356-GINREDCE-2025</t>
  </si>
  <si>
    <t>PRESTACIÓN DE LOS SERVICIOS PROFESIONALES DE UN INGENIERO ELECTRICO; CON EXPERIENCIA ESPECÍFICA EN INSTALACIÓN DE REDES ELÉCTRICAS Y/O SISTEMAS DE CLIMATIZACIÓN; COMO APOYO A LAS ACTIVIDADES DE ESTRUCTURACIÓN; REVISIÓN; SUPERVISIÓN; SEGUIMIENTO Y CONTROL TÉCNICO DE OBRAS DE INFRAESTRUCTURA Y MANTENI</t>
  </si>
  <si>
    <t>https://community.secop.gov.co/Public/Tendering/OpportunityDetail/Index?noticeUID=CO1.NTC.9300551&amp;isFromPublicArea=True&amp;isModal=true&amp;asPopupView=true</t>
  </si>
  <si>
    <t>CO1.BDOS.7465124</t>
  </si>
  <si>
    <t>CO1.PCCNTR.7357188</t>
  </si>
  <si>
    <t>063-GINREDCE-2025</t>
  </si>
  <si>
    <t>PRESTACIÓN DE LOS SERVICIOS PROFESIONALES DE UNA PROFESIONAL CON MAESTRÍA EN ECOLOGÍA PARA LA GESTIÓN; CONTROL Y SEGUIMIENTO A LOS PROYECTOS DE INVESTIGACIÓN EN LAS TEMÁTICAS DE PREVENCIÓN Y MITIGACIÓN DE LA CONTAMINACIÓN MARINA; PROVENIENTE DE ACTIVIDADES MARÍTIMAS COMO INSUMOS PARA EL CUMPLIMIENTO</t>
  </si>
  <si>
    <t>https://community.secop.gov.co/Public/Tendering/OpportunityDetail/Index?noticeUID=CO1.NTC.7480816&amp;isFromPublicArea=True&amp;isModal=true&amp;asPopupView=true</t>
  </si>
  <si>
    <t>CO1.BDOS.7748971</t>
  </si>
  <si>
    <t>CO1.PCCNTR.7599903</t>
  </si>
  <si>
    <t>160-GINREDCE-2025</t>
  </si>
  <si>
    <t>PRESTACION DE LOS SERVICIOS PROFESIONALES COMO ASESOR JURIDICO DE CONTRATOS PARA EL GRUPO INTENDENCIA REGIONAL CENTRAL DE LA DIRECCION GENERAL MARITIMA  DIMAR</t>
  </si>
  <si>
    <t>https://community.secop.gov.co/Public/Tendering/OpportunityDetail/Index?noticeUID=CO1.NTC.7765060&amp;isFromPublicArea=True&amp;isModal=true&amp;asPopupView=true</t>
  </si>
  <si>
    <t>CO1.BDOS.7519566</t>
  </si>
  <si>
    <t>CO1.PCCNTR.7412479</t>
  </si>
  <si>
    <t>104-GINREDCA-2025</t>
  </si>
  <si>
    <t>https://community.secop.gov.co/Public/Tendering/OpportunityDetail/Index?noticeUID=CO1.NTC.7535309&amp;isFromPublicArea=True&amp;isModal=true&amp;asPopupView=true</t>
  </si>
  <si>
    <t>CO1.BDOS.8708924</t>
  </si>
  <si>
    <t>CO1.PCCNTR.8482045</t>
  </si>
  <si>
    <t>152-GINREDPA-2025</t>
  </si>
  <si>
    <t>ADQUISICIÓN DE LINTERNAS MARINAS PARA BOYAS CON SISTEMA INTEGRADO DE ENERGÍA CON CAPACIDAD DE COMUNICACIÓN SATELITAL E INTEGRACIÓN CON EL SISTEMA DE VTS PARA LA DIRECCIÓN GENERAL MARÍTIMA; DE ACUERDO CON LAS ESPECIFICACIONES TÉCNICAS DESCRITAS</t>
  </si>
  <si>
    <t>https://community.secop.gov.co/Public/Tendering/OpportunityDetail/Index?noticeUID=CO1.NTC.8810790&amp;isFromPublicArea=True&amp;isModal=true&amp;asPopupView=true</t>
  </si>
  <si>
    <t>CO1.BDOS.7722252</t>
  </si>
  <si>
    <t>CO1.PCCNTR.7611084</t>
  </si>
  <si>
    <t>CPS-192-GINREDCA-2025</t>
  </si>
  <si>
    <t>PRESTACIÓN DE LOS SERVICIOS DE UN TECNÓLOGO EN GEOLOGÍA O RAMAS AFINES PARA CUMPLIR CON LAS ACTIVIDADES QUE DEMANDA LA GESTIÓN DE SERVICIOS Y FORTALECIMIENTO PARA LA SEÑALIZACIÓN DEL RIO MAGDALENA DE LA DIRECCIÓN GENERAL MARÍTIMA - DIMAR</t>
  </si>
  <si>
    <t>https://community.secop.gov.co/Public/Tendering/OpportunityDetail/Index?noticeUID=CO1.NTC.7770205&amp;isFromPublicArea=True&amp;isModal=true&amp;asPopupView=true</t>
  </si>
  <si>
    <t>CO1.BDOS.7804632</t>
  </si>
  <si>
    <t>CO1.PCCNTR.7647291</t>
  </si>
  <si>
    <t>CPS-206-GINREDCA-2025</t>
  </si>
  <si>
    <t>PRESTACIÓN DEL SERVICIO COMO INSPECTOR DE SEGURIDAD MARÍTIMA DE PASAJEROS PARA EFECTUAR INSPECCIONES DE VIGILANCIA Y CONTROL DE EMBARCACIONES DE PASAJE QUE DESIGNE LA CAPITANÍA DE PUERTO DE SANTA MARTA DE LA DIMAR</t>
  </si>
  <si>
    <t>https://community.secop.gov.co/Public/Tendering/OpportunityDetail/Index?noticeUID=CO1.NTC.7826336&amp;isFromPublicArea=True&amp;isModal=true&amp;asPopupView=true</t>
  </si>
  <si>
    <t>CO1.BDOS.7885414</t>
  </si>
  <si>
    <t>CO1.PCCNTR.7711176</t>
  </si>
  <si>
    <t>226-GINREDCA-2025</t>
  </si>
  <si>
    <t>https://community.secop.gov.co/Public/Tendering/OpportunityDetail/Index?noticeUID=CO1.NTC.7907654&amp;isFromPublicArea=True&amp;isModal=true&amp;asPopupView=true</t>
  </si>
  <si>
    <t>CO1.BDOS.7969752</t>
  </si>
  <si>
    <t>CO1.PCCNTR.7771367</t>
  </si>
  <si>
    <t>204-GINREDCE-2025</t>
  </si>
  <si>
    <t>CONTRATAR LA PRESTACIÓN DE LOS SERVICIOS DE EDICIÓN CIENTÍFICA PARA EL BOLETÍN CIENTÍFICO CIOH DE UN(A) PROFESIONAL EN CIENCIAS NATURALES; CON TÍTULO DE MAESTRÍA. PARA EL GRUPO INVESTIGACIÓN CIENTÍFICA MARÍTIMA DE LA DIRECCIÓN GENERAL MARÍTIMA  DIMAR</t>
  </si>
  <si>
    <t>https://community.secop.gov.co/Public/Tendering/OpportunityDetail/Index?noticeUID=CO1.NTC.7986852&amp;isFromPublicArea=True&amp;isModal=true&amp;asPopupView=true</t>
  </si>
  <si>
    <t>CO1.BDOS.7852451</t>
  </si>
  <si>
    <t>CO1.PCCNTR.7711927</t>
  </si>
  <si>
    <t>192-GINREDCE-2025</t>
  </si>
  <si>
    <t>PRESTACIÓN DE SERVICIOS DE TRANSMISIÓN; CANALIZACIÓN Y ENLACE PARA EQUIPOS TRANSRECEPTORES CON TECNOLOGÍA GPRS/GSM SATELITAL IRIDIUM PARA TELEMETRÍA Y TELEMÁTICA; DE ACUERDO CON LAS ESPECIFICACIONES TÉCNICAS DESCRITAS EN EL ANEXO DE ESPECIFICACIONES TÉCNICAS MÍNIMAS</t>
  </si>
  <si>
    <t>https://community.secop.gov.co/Public/Tendering/OpportunityDetail/Index?noticeUID=CO1.NTC.7868731&amp;isFromPublicArea=True&amp;isModal=true&amp;asPopupView=true</t>
  </si>
  <si>
    <t>CO1.BDOS.7444328</t>
  </si>
  <si>
    <t>CO1.PCCNTR.7339503</t>
  </si>
  <si>
    <t>010-GINREDPA-2025</t>
  </si>
  <si>
    <t>PRESTACIÓN DE LOS SERVICIOS DE APOYO A LA GESTIÓN COMO TECNÓLOGO INDUSTRIAL PARA EL MANTENIMIENTO; ELABORACIÓN; MONTAJE Y DESMONTAJE DE LOS COMPONENTES METALMECÁNICOS DE LAS AYUDAS A LA NAVEGACIÓN AUTORIZADOS A LA SEÑALIZACIÓN MARÍTIMA DEL PACÍFICO</t>
  </si>
  <si>
    <t>https://community.secop.gov.co/Public/Tendering/OpportunityDetail/Index?noticeUID=CO1.NTC.7458877&amp;isFromPublicArea=True&amp;isModal=true&amp;asPopupView=true</t>
  </si>
  <si>
    <t>CO1.BDOS.7507085</t>
  </si>
  <si>
    <t>CO1.PCCNTR.7411461</t>
  </si>
  <si>
    <t>CPS-097-GINREDCA-2025</t>
  </si>
  <si>
    <t>https://community.secop.gov.co/Public/Tendering/OpportunityDetail/Index?noticeUID=CO1.NTC.7535338&amp;isFromPublicArea=True&amp;isModal=true&amp;asPopupView=true</t>
  </si>
  <si>
    <t>CO1.BDOS.9016039</t>
  </si>
  <si>
    <t>CO1.PCCNTR.8523808</t>
  </si>
  <si>
    <t>324-DIMAR-2025</t>
  </si>
  <si>
    <t>ENTREGAR A TÍTULO DE COMODATO A FAVOR DE LA DIRECCIÓN GENERAL MARÍTIMA; UN POLÍGONO DE 750 METROS CUADRADOS CUYAS COORDENADAS SE ENCUENTRAN DEFINIDAS EN EL ANEXO DE ESPECIFICACIONES TÉCNICAS MÍNIMAS REQUERIDAS; PREDIO RURAL DENOMINADO ONDINAS DEL PACÍFICO SITUADO EN LA ZONA RURAL COSTERA DE BUENAVEN</t>
  </si>
  <si>
    <t>Comodato</t>
  </si>
  <si>
    <t>10/31/2030</t>
  </si>
  <si>
    <t>https://community.secop.gov.co/Public/Tendering/OpportunityDetail/Index?noticeUID=CO1.NTC.9040545&amp;isFromPublicArea=True&amp;isModal=true&amp;asPopupView=true</t>
  </si>
  <si>
    <t>CO1.BDOS.8503218</t>
  </si>
  <si>
    <t>CO1.PCCNTR.8147172</t>
  </si>
  <si>
    <t>318-GINREDCA-2025</t>
  </si>
  <si>
    <t>PRESTACIÓN DE SERVICIOS DE UN COCINERO PARA LA ELABORACIÓN Y PREPARACIÓN DE ALIMENTOS; PARA LAS UNIDADES A FLOTE DE LA DIRECCIÓN GENERAL MARÍTIMA.</t>
  </si>
  <si>
    <t>https://community.secop.gov.co/Public/Tendering/OpportunityDetail/Index?noticeUID=CO1.NTC.8527243&amp;isFromPublicArea=True&amp;isModal=true&amp;asPopupView=true</t>
  </si>
  <si>
    <t>CO1.BDOS.7965428</t>
  </si>
  <si>
    <t>CO1.PCCNTR.7825423</t>
  </si>
  <si>
    <t>218-GINREDCE-2025</t>
  </si>
  <si>
    <t>CONTRATAR LA SOLUCIÓN EN LA NUBE PARA EL MONITOREO DE VULNERABILIDADES TENABLE IO; PARA LA DIRECCIÓN GENERAL MARÍTIMA</t>
  </si>
  <si>
    <t>https://community.secop.gov.co/Public/Tendering/OpportunityDetail/Index?noticeUID=CO1.NTC.7983911&amp;isFromPublicArea=True&amp;isModal=true&amp;asPopupView=true</t>
  </si>
  <si>
    <t>CO1.BDOS.8283747</t>
  </si>
  <si>
    <t>CO1.PCCNTR.8347986</t>
  </si>
  <si>
    <t>348-GINREDCA-2025</t>
  </si>
  <si>
    <t>MANTENIMIENTO A TODO COSTO A LAS TORRES AUTOSOPORTADAS DE SAN ANDRES ISLA; COVEÑAS Y CARTAGENA PERTENECIENTES A LA DIRECCIÓN GENERAL MARÍTIMA.</t>
  </si>
  <si>
    <t>https://community.secop.gov.co/Public/Tendering/OpportunityDetail/Index?noticeUID=CO1.NTC.8513339&amp;isFromPublicArea=True&amp;isModal=true&amp;asPopupView=true</t>
  </si>
  <si>
    <t>CO1.BDOS.7903916</t>
  </si>
  <si>
    <t>CO1.PCCNTR.7721097</t>
  </si>
  <si>
    <t>195-GINREDCE-2025</t>
  </si>
  <si>
    <t>PRESTACIÓN DE LOS SERVICIOS DE COSTEO CON EXPERIENCIA EN COSTOS ABC (COSTOS BASADOS EN ACTIVIDADES); PARA APOYAR LAS ACTIVIDADES DE COSTEO DE TRÁMITES Y SERVICIOS PARA EL GRUPO COORDINACIÓN DE INGRESOS Y GESTIÓN DE SERVICIOS DE LA DIRECCIÓN GENERAL MARÍTIMA - DIMAR</t>
  </si>
  <si>
    <t>https://community.secop.gov.co/Public/Tendering/OpportunityDetail/Index?noticeUID=CO1.NTC.7922253&amp;isFromPublicArea=True&amp;isModal=true&amp;asPopupView=true</t>
  </si>
  <si>
    <t>CO1.BDOS.8146477</t>
  </si>
  <si>
    <t>CO1.PCCNTR.7935570</t>
  </si>
  <si>
    <t>244-GINREDCE-2025</t>
  </si>
  <si>
    <t>CONTRATAR LA REALIZACIÓN DE EXÁMENES MÉDICO-OCUPACIONALES DE INGRESO; PERIÓDICOS; DE EGRESO; POST INCAPACIDAD (REINTEGRO LABORAL); CAMBIO DE OCUPACIÓN; EXÁMENES DE LABORATORIO; IMÁGENES DIAGNÓSTICAS; SUMINISTRO Y APLICACIÓN DE VACUNAS PARA A LOS FUNCIONARIOS MILITARES Y CIVILES DE LA DIRECCIÓN GENER</t>
  </si>
  <si>
    <t>https://community.secop.gov.co/Public/Tendering/OpportunityDetail/Index?noticeUID=CO1.NTC.8167411&amp;isFromPublicArea=True&amp;isModal=true&amp;asPopupView=true</t>
  </si>
  <si>
    <t>CO1.BDOS.7572474</t>
  </si>
  <si>
    <t>CO1.PCCNTR.7464733</t>
  </si>
  <si>
    <t>137-GINREDCA-2025</t>
  </si>
  <si>
    <t>CONTRATAR LA PRESTACIÓN SERVICIOS DE UN INSPECTOR DE SEGURIDAD MARÍTIMA DE PASAJEROS PARA EFECTUAR LAS INSPECCIONES DE VIGILANCIA Y CONTROL DE EMBARCACIONES DENTRO DE LA JURISDICCIÓN DE LA CAPITANIA DE PUERTO DE COVEÑAS DE LA DIRECCIÓN GENERAL MARITIMA</t>
  </si>
  <si>
    <t>https://community.secop.gov.co/Public/Tendering/OpportunityDetail/Index?noticeUID=CO1.NTC.7589492&amp;isFromPublicArea=True&amp;isModal=true&amp;asPopupView=true</t>
  </si>
  <si>
    <t>CO1.BDOS.7445896</t>
  </si>
  <si>
    <t>CO1.PCCNTR.7345039</t>
  </si>
  <si>
    <t>035-GINREDCA-2025</t>
  </si>
  <si>
    <t>https://community.secop.gov.co/Public/Tendering/OpportunityDetail/Index?noticeUID=CO1.NTC.7462642&amp;isFromPublicArea=True&amp;isModal=true&amp;asPopupView=true</t>
  </si>
  <si>
    <t>CO1.BDOS.8174637</t>
  </si>
  <si>
    <t>CO1.PCCNTR.8068116</t>
  </si>
  <si>
    <t>305-GINREDCA-2025</t>
  </si>
  <si>
    <t>SUMINISTRO DE VÍVERES OPERACIONALES PARA LAS UNIDADES A FLOTE DE LA DIRECCIÓN GENERAL MARÍTIMA</t>
  </si>
  <si>
    <t>https://community.secop.gov.co/Public/Tendering/OpportunityDetail/Index?noticeUID=CO1.NTC.8247747&amp;isFromPublicArea=True&amp;isModal=true&amp;asPopupView=true</t>
  </si>
  <si>
    <t>CO1.BDOS.7698580</t>
  </si>
  <si>
    <t>CO1.PCCNTR.7557878</t>
  </si>
  <si>
    <t>177-GINREDCA-2025</t>
  </si>
  <si>
    <t>PRESTACIÓN DE LOS SERVICIOS DE UN TECNÓLOGO EN CIENCIAS ADMINISTRATIVAS PARA LAS LABORES DE ORGANIZACIÓN Y DISTRIBUCION DE LA BODEGA DE EQUIPOS PARA EL CENTRO DE INVESTIGACIONES OCEANOGRÁFICAS E HIDROGRÁFICAS DEL CARIBE CIOH DE LA DIRECCIÓN GENERAL MARÍTIMA DIMAR</t>
  </si>
  <si>
    <t>https://community.secop.gov.co/Public/Tendering/OpportunityDetail/Index?noticeUID=CO1.NTC.7714305&amp;isFromPublicArea=True&amp;isModal=true&amp;asPopupView=true</t>
  </si>
  <si>
    <t>CO1.BDOS.8581627</t>
  </si>
  <si>
    <t>CO1.PCCNTR.8452001</t>
  </si>
  <si>
    <t>374-GINREDCA-2025</t>
  </si>
  <si>
    <t>SERVICIO DE MANTENIMIENTO INTEGRAL; A TODO COSTO; DE LA INFRAESTRUCTURA FÍSICA DE LAS EDIFICACIONES PERTENECIENTES A LA DIRECCIÓN GENERAL MARITIMA EN LA CIUDAD DE CARTAGENA</t>
  </si>
  <si>
    <t>https://community.secop.gov.co/Public/Tendering/OpportunityDetail/Index?noticeUID=CO1.NTC.8710321&amp;isFromPublicArea=True&amp;isModal=true&amp;asPopupView=true</t>
  </si>
  <si>
    <t>CO1.BDOS.7731270</t>
  </si>
  <si>
    <t>CO1.PCCNTR.7584293</t>
  </si>
  <si>
    <t>074-GINREDPA-2025</t>
  </si>
  <si>
    <t>CONTRATAR LA PRESTACIÓN DE SERVICIOS DE UN PROFESIONAL EN INGENIERÍA FÍSICA; PARA EL PROCESAMIENTO; CONTROL DE CALIDAD; HOMOGENEIZACIÓN; ESTRUCTURACIÓN Y ALMACENAMIENTO DE DATOS OCEANOGRÁFICOS Y METEOROLÓGICOS EMPLEANDO TECNOLOGÍAS DE DESARROLLO COMPUTACIONALES MODERNAS COMO PYTHON; DJANGO; REST FRA</t>
  </si>
  <si>
    <t>https://community.secop.gov.co/Public/Tendering/OpportunityDetail/Index?noticeUID=CO1.NTC.7746487&amp;isFromPublicArea=True&amp;isModal=true&amp;asPopupView=true</t>
  </si>
  <si>
    <t>CO1.BDOS.7525088</t>
  </si>
  <si>
    <t>CO1.PCCNTR.7412201</t>
  </si>
  <si>
    <t>082-GINREDCE-2025</t>
  </si>
  <si>
    <t>PRESTACIÓN DE LOS SERVICIOS PROFESIONALES EN CIENCIAS NATURALES; CIENCIAS DEL MAR; CIENCIAS DE LA TIERRA; INGENIERÍAS O AFINES CON ESPECIALIZACIÓN PARA APOYAR LA GESTIÓN DE INFORMACIÓN CIENTÍFICA; COORDINACIÓN DE ACCIONES DE VIGILANCIA TECNOLÓGICA Y DE PROPIEDAD INTELECTUAL DEL PROCESO INVESTIGACIÓN</t>
  </si>
  <si>
    <t>https://community.secop.gov.co/Public/Tendering/OpportunityDetail/Index?noticeUID=CO1.NTC.7540107&amp;isFromPublicArea=True&amp;isModal=true&amp;asPopupView=true</t>
  </si>
  <si>
    <t>CO1.BDOS.7454533</t>
  </si>
  <si>
    <t>CO1.PCCNTR.7348515</t>
  </si>
  <si>
    <t>060-GINDREDCE-2025</t>
  </si>
  <si>
    <t>PRESTACIÓN DE LOS SERVICIOS PROFESIONALES EN INGENIERÍA DE SISTEMAS; INGENIERA AMBIENTAL; CATASTRAL O AFINES PARA APOYAR LAS LABORES DESARROLLADAS DENTRO DEL PLAN NACIONAL DE SEÑALIZACIÓN Y ACTIVIDADES DEL GRUPO SERVICIO HIDROGRÁFICO Y DE SEÑALIZACIÓN NACIONAL GHISEN PARA LA SUBDIRECCIÓN DE DESARROL</t>
  </si>
  <si>
    <t>https://community.secop.gov.co/Public/Tendering/OpportunityDetail/Index?noticeUID=CO1.NTC.7469967&amp;isFromPublicArea=True&amp;isModal=true&amp;asPopupView=true</t>
  </si>
  <si>
    <t>CO1.BDOS.8864015</t>
  </si>
  <si>
    <t>CO1.PCCNTR.8413615</t>
  </si>
  <si>
    <t>309-GINREDCE-2025</t>
  </si>
  <si>
    <t>PRESTACIÓN DE LOS SERVICIOS PROFESIONALES CON ESPECIALIZACIÓN EN GERENCIA DE PROYECTOS PARA EL GRUPO COORDINACIÓN DE PLANEACIÓN DE LA DIRECCIÓN GENERAL MARÍTIMA - DIMAR</t>
  </si>
  <si>
    <t>https://community.secop.gov.co/Public/Tendering/OpportunityDetail/Index?noticeUID=CO1.NTC.8891616&amp;isFromPublicArea=True&amp;isModal=true&amp;asPopupView=true</t>
  </si>
  <si>
    <t>CO1.BDOS.8553953</t>
  </si>
  <si>
    <t>CO1.PCCNTR.8379842</t>
  </si>
  <si>
    <t>145-GINREDPA-2025</t>
  </si>
  <si>
    <t>CONTRATAR LA ADQUISICIÓN DE ELEMENTOS DE PROTECCIÓN PERSONAL EPP; PARA LOS FUNCIONARIOS QUE LABORAN EN LA DIRECCIÓN GENERAL MARÍTIMA; DE ACUERDO CON LAS ESPECIFICACIONES TÉCNICAS</t>
  </si>
  <si>
    <t>https://community.secop.gov.co/Public/Tendering/OpportunityDetail/Index?noticeUID=CO1.NTC.8661603&amp;isFromPublicArea=True&amp;isModal=true&amp;asPopupView=true</t>
  </si>
  <si>
    <t>CO1.BDOS.7680935</t>
  </si>
  <si>
    <t>CO1.PCCNTR.7545047</t>
  </si>
  <si>
    <t>065-GINREDPA-2025</t>
  </si>
  <si>
    <t>PRESTACION DE SERVICIOS PROFESIONALES DE UN INGENIERO FISICO; PARA APOYAR EN LAS ACTIVIDADES DE RECOLECCION; PROCESAMIENTO Y ANALISIS DE DATOS OCEANOGRAFICOS Y METEOROLOGICOS EN EL MARCO DE LAS ACTIVIDADES DE INVESTIGACION Y PROYECTOS OPERACIONALES DE LA SECCION DE OCEANOGRAFIA Y METEOROLOGÍA OPERAC</t>
  </si>
  <si>
    <t>11/15/2025</t>
  </si>
  <si>
    <t>https://community.secop.gov.co/Public/Tendering/OpportunityDetail/Index?noticeUID=CO1.NTC.7696747&amp;isFromPublicArea=True&amp;isModal=true&amp;asPopupView=true</t>
  </si>
  <si>
    <t>CO1.BDOS.8153102</t>
  </si>
  <si>
    <t>CO1.PCCNTR.8122368</t>
  </si>
  <si>
    <t>272-GINREDCE-2025</t>
  </si>
  <si>
    <t>PRESTACIÓN DE SERVICIOS DE EDITORIALES PARA LA PRODUCCIÓN Y DIFUSIÓN DE INFORMACIÓN EN PUBLICACIONES MISIONALES ESPECIALIZADAS DE CARÁCTER CIENTÍFICO; TÉCNICO; DIVULGATIVO; ESTADÍSTICO; NORMATIVO; HISTÓRICO; INSTITUCIONALES; DE NUEVO CONOCIMIENTO Y APROPIACIÓN DEL MISMO; DE LA DIRECCIÓN GENERAL MARÍ</t>
  </si>
  <si>
    <t>https://community.secop.gov.co/Public/Tendering/OpportunityDetail/Index?noticeUID=CO1.NTC.8328911&amp;isFromPublicArea=True&amp;isModal=true&amp;asPopupView=true</t>
  </si>
  <si>
    <t>CO1.BDOS.7593356</t>
  </si>
  <si>
    <t>CO1.PCCNTR.7490896</t>
  </si>
  <si>
    <t>115-GINREDCE-2025</t>
  </si>
  <si>
    <t>PRESTACIÓN DE LOS SERVICIOS PROFESIONALES COMO INGENIERIA AMBIENTAL; CON TÍTULO DE MAESTRÍA EN COSTAS Y PUERTOS; Y EXPERIENCIA EN CIENCIAS DE LA TIERRA Y EL MAR; EN ANÁLISIS DE VARIABLES OCÉANO-ATMOSFÉRICAS; MODELACIÓN DE PARÁMETROS HIDROMETEOROLÓGICOS Y ANÁLISIS DE DATOS CLIMÁTICOS; PARA APOYAR LA</t>
  </si>
  <si>
    <t>https://community.secop.gov.co/Public/Tendering/OpportunityDetail/Index?noticeUID=CO1.NTC.7630692&amp;isFromPublicArea=True&amp;isModal=true&amp;asPopupView=true</t>
  </si>
  <si>
    <t>CO1.BDOS.7481480</t>
  </si>
  <si>
    <t>CO1.PCCNTR.7375280</t>
  </si>
  <si>
    <t>027-GINREDPA-2025</t>
  </si>
  <si>
    <t>PRESTACIÓN DE SERVICIO DE UN INSPECTOR PARA QUE EFECTUAR LAS INSPECCIONES NAVES SIN CUBIERTA EN LA CAPITANÍA DE PUERTO DE TUMACO</t>
  </si>
  <si>
    <t>https://community.secop.gov.co/Public/Tendering/OpportunityDetail/Index?noticeUID=CO1.NTC.7499657&amp;isFromPublicArea=True&amp;isModal=true&amp;asPopupView=true</t>
  </si>
  <si>
    <t>CO1.BDOS.7406407</t>
  </si>
  <si>
    <t>CO1.PCCNTR.7319526</t>
  </si>
  <si>
    <t>015-GINREDCA-2025</t>
  </si>
  <si>
    <t>CONTRATAR UN PROFESIONAL DEL DERECHO PARA BRINDAR ASESORÍA JURÍDICA Y APOYAR AL LÍDER DEL PROCESO DE GESTIÓN JURÍDICA EN LA CAPITANÍA DE PUERTO DE CARTAGENA DE LA DIRECCIÓN GENERAL MARITIMA</t>
  </si>
  <si>
    <t>https://community.secop.gov.co/Public/Tendering/OpportunityDetail/Index?noticeUID=CO1.NTC.7434045&amp;isFromPublicArea=True&amp;isModal=true&amp;asPopupView=true</t>
  </si>
  <si>
    <t>CO1.BDOS.7353927</t>
  </si>
  <si>
    <t>CO1.PCCNTR.7262957</t>
  </si>
  <si>
    <t>025-GINREDCE-2025</t>
  </si>
  <si>
    <t>https://community.secop.gov.co/Public/Tendering/OpportunityDetail/Index?noticeUID=CO1.NTC.7368886&amp;isFromPublicArea=True&amp;isModal=true&amp;asPopupView=true</t>
  </si>
  <si>
    <t>CO1.BDOS.8127275</t>
  </si>
  <si>
    <t>CO1.PCCNTR.7950516</t>
  </si>
  <si>
    <t>245-GINREDCE-2025</t>
  </si>
  <si>
    <t>ADQUISICIÓN DE ELEMENTOS DE FERRETERÍA; HERRAMIENTAS; MATERIALES Y SUMINISTROS PARA LA SEDE CENTRAL Y CAPITANÍAS FLUVIALES (CAPITANÍA DE PUERTO CARREÑO (CP15); CAPITANÍA DE PUERTO DE LETICIA (CP16); CAPITANÍA DE PUERTO DE INÍRIDA (CP17) Y CAPITANÍA DE PUERTO DE LEGUIZAMO (CP19)) DE LA DIRECCIÓN GENE</t>
  </si>
  <si>
    <t>https://community.secop.gov.co/Public/Tendering/OpportunityDetail/Index?noticeUID=CO1.NTC.8148701&amp;isFromPublicArea=True&amp;isModal=true&amp;asPopupView=true</t>
  </si>
  <si>
    <t>CO1.BDOS.8309720</t>
  </si>
  <si>
    <t>CO1.PCCNTR.8087242</t>
  </si>
  <si>
    <t>261-GINREDCE-2025</t>
  </si>
  <si>
    <t>ADQUISICIÓN DE UN RADIO CON CAPACIDAD DE COMUNICACIÓN ENCRIPTADA CON LAS UNIDADES DE LA ARMADA NACIONAL PARA EL BOTE INSULAR; INCLUYE MONTAJE; INTEGRACIÓN Y PRUEBAS PARA LA COMUNICACIÓN DE FORMA CONFIABLE Y SEGURA CON UNIDADES DE LA ARMADA NACIONAL Y DE DIMAR</t>
  </si>
  <si>
    <t>https://community.secop.gov.co/Public/Tendering/OpportunityDetail/Index?noticeUID=CO1.NTC.8337502&amp;isFromPublicArea=True&amp;isModal=true&amp;asPopupView=true</t>
  </si>
  <si>
    <t>CO1.BDOS.7772585</t>
  </si>
  <si>
    <t>CO1.PCCNTR.7681025</t>
  </si>
  <si>
    <t>215-GINREDCA-2025</t>
  </si>
  <si>
    <t>SERVICIO DE MANTENIMIENTO Y ACTUALIZACIÓN DE LAS LICENCIAS DE SOFTWARE HYPACK PARA EL CENTRO DE INVESTIGACIONES OCEANOGRÁFICAS E HIDROGRÁFICAS DEL CARIBE CIOH; DE ACUERDO CON LAS ESPECIFICACIONES TÉCNICAS</t>
  </si>
  <si>
    <t>https://community.secop.gov.co/Public/Tendering/OpportunityDetail/Index?noticeUID=CO1.NTC.7794380&amp;isFromPublicArea=True&amp;isModal=true&amp;asPopupView=true</t>
  </si>
  <si>
    <t>CO1.BDOS.8537381</t>
  </si>
  <si>
    <t>CO1.PCCNTR.8217911</t>
  </si>
  <si>
    <t>CONTRATAR EL SERVICIO DE FUMIGACIÓN Y DESINFECCIÓN A LAS INSTALACIONES DE LAS UNIDADES DE DIMAR ADSCRITAS AL GRUPO INTENDENCIA REGIONAL PACIFICO; DE ACUERDO CON LAS ESPECIFICACIONES TÉCNICAS DESCRITAS</t>
  </si>
  <si>
    <t>https://community.secop.gov.co/Public/Tendering/OpportunityDetail/Index?noticeUID=CO1.NTC.8568792&amp;isFromPublicArea=True&amp;isModal=true&amp;asPopupView=true</t>
  </si>
  <si>
    <t>CO1.BDOS.7486781</t>
  </si>
  <si>
    <t>CO1.PCCNTR.7400409</t>
  </si>
  <si>
    <t>CSP-092-GINREDCA-2025</t>
  </si>
  <si>
    <t>PRESTACIÓN DEL SERVICIO COMO INSPECTOR DE SEGURIDAD MARÍTIMA DE PASAJEROS PARA EFECTUAR INSPECCIONES DE VIGILANCIA Y CONTROL DE EMBARCACIONES DE PASAJE; PARA LA CAPITANÍA DE PUERTO DE SAN ANDRÉS</t>
  </si>
  <si>
    <t>https://community.secop.gov.co/Public/Tendering/OpportunityDetail/Index?noticeUID=CO1.NTC.7524755&amp;isFromPublicArea=True&amp;isModal=true&amp;asPopupView=true</t>
  </si>
  <si>
    <t>CO1.BDOS.7443055</t>
  </si>
  <si>
    <t>CO1.PCCNTR.7344717</t>
  </si>
  <si>
    <t>037-GINREDCA-2025</t>
  </si>
  <si>
    <t>PRESTACIÓN DE SERVICIOS DE UN PROFESIONAL EN CIENCIAS CONTABLES PARA PROCESO Y EJECUCIÓN PRESUPUESTAL PARA EL GRUPO INTENDENCIA REGIONAL CARIBE DE LA DIRECCIÓN GENERAL MARITIMA</t>
  </si>
  <si>
    <t>https://community.secop.gov.co/Public/Tendering/OpportunityDetail/Index?noticeUID=CO1.NTC.7462656&amp;isFromPublicArea=True&amp;isModal=true&amp;asPopupView=true</t>
  </si>
  <si>
    <t>CO1.BDOS.7503473</t>
  </si>
  <si>
    <t>CO1.PCCNTR.7395830</t>
  </si>
  <si>
    <t>074-GINREDCE-2025</t>
  </si>
  <si>
    <t>PRESTACIÓN DE LOS SERVICIOS COMO PROFESIONAL ESPECIALIZADO EN CIENCIAS SOCIALES Y HUMANAS; ANTROPOLOGÍA; ARQUEOLOGÍA Y/O AFINES; PARA EL APOYO A LA COORDINACIÓN Y EJECUCIÓN DE PROYECTOS DE INVESTIGACIÓN CIENTÍFICA; ENCAMINADO A LA PROTECCIÓN Y CONSERVACIÓN DEL PATRIMONIO CULTURAL SUMERGIDO PARA LA</t>
  </si>
  <si>
    <t>https://community.secop.gov.co/Public/Tendering/OpportunityDetail/Index?noticeUID=CO1.NTC.7520901&amp;isFromPublicArea=True&amp;isModal=true&amp;asPopupView=true</t>
  </si>
  <si>
    <t>CO1.BDOS.7449989</t>
  </si>
  <si>
    <t>CO1.PCCNTR.7375464</t>
  </si>
  <si>
    <t>CPS-053-GINREDCA-2025</t>
  </si>
  <si>
    <t>PRESTACION DEL SERVICIO PROFESIONALES Y/O DE APOYO A LA GESTIÓN DE UN INSPECTOR CONCESIONES PARA EFECTUAR INSPECCIONES DE CONTROL PARA USO Y GOCE DE LAS PLAYAS MARITIMAS; BAJAMAR Y AGUAS MARITIMAS DE LA JURISDICCION PARA LA CAPITANÍA DE PUERTO DE BARRANQUILLA; ASÍ COMO LA PARTICIPACIÓN Y GENERACIÓN</t>
  </si>
  <si>
    <t>https://community.secop.gov.co/Public/Tendering/OpportunityDetail/Index?noticeUID=CO1.NTC.7495072&amp;isFromPublicArea=True&amp;isModal=true&amp;asPopupView=true</t>
  </si>
  <si>
    <t>CO1.BDOS.7647956</t>
  </si>
  <si>
    <t>CO1.PCCNTR.7519615</t>
  </si>
  <si>
    <t>060-GINREDPA-2025</t>
  </si>
  <si>
    <t>PRESTACIÓN DE SERVICIOS PROFESIONALES EN MICROBIOLOGIA CON CONOCIMIENTO EN LA NORMA NTC ISO/IEC 17025:2017; PARA DESARROLLAR Y CONTRIBUIR AL CUMPLIMIENTO DE LOS SERVICIOS DE ENSAYOS MICROBIOLOGICOS; QUE SE EJECUTAN EN EL LABORATORIO DEL CCCP - DIMAR</t>
  </si>
  <si>
    <t>https://community.secop.gov.co/Public/Tendering/OpportunityDetail/Index?noticeUID=CO1.NTC.7665888&amp;isFromPublicArea=True&amp;isModal=true&amp;asPopupView=true</t>
  </si>
  <si>
    <t>CO1.BDOS.8531120</t>
  </si>
  <si>
    <t>CO1.PCCNTR.8218155</t>
  </si>
  <si>
    <t>131-GINREDPA-2025</t>
  </si>
  <si>
    <t>CONTRATAR LA ADQUISICIÓN E INSTALACIÓN DE MOBILIARIOS Y ENSERES PARA LAS UNIDADES ADSCRITAS ADMINISTRATIVAMENTE A LA INTENDENCIA REGIONAL PACIFICO DE DIMAR; ACUERDO ESPECIFICACIONES TÉCNICAS DESCRITAS</t>
  </si>
  <si>
    <t>08/20/2025</t>
  </si>
  <si>
    <t>https://community.secop.gov.co/Public/Tendering/OpportunityDetail/Index?noticeUID=CO1.NTC.8555374&amp;isFromPublicArea=True&amp;isModal=true&amp;asPopupView=true</t>
  </si>
  <si>
    <t>CO1.BDOS.7832995</t>
  </si>
  <si>
    <t>CO1.PCCNTR.7667923</t>
  </si>
  <si>
    <t>210-GINREDCA-2025</t>
  </si>
  <si>
    <t>https://community.secop.gov.co/Public/Tendering/OpportunityDetail/Index?noticeUID=CO1.NTC.7852494&amp;isFromPublicArea=True&amp;isModal=true&amp;asPopupView=true</t>
  </si>
  <si>
    <t>CO1.BDOS.7609860</t>
  </si>
  <si>
    <t>CO1.PCCNTR.7491391</t>
  </si>
  <si>
    <t>148-GINREDCA-2025</t>
  </si>
  <si>
    <t>https://community.secop.gov.co/Public/Tendering/OpportunityDetail/Index?noticeUID=CO1.NTC.7629020&amp;isFromPublicArea=True&amp;isModal=true&amp;asPopupView=true</t>
  </si>
  <si>
    <t>CO1.BDOS.7427072</t>
  </si>
  <si>
    <t>CO1.PCCNTR.7326017</t>
  </si>
  <si>
    <t>009-GINREDPA-2025</t>
  </si>
  <si>
    <t>CONTRATAR UN PROFESIONAL DEL DERECHO PARA BRINDAR ASESORÍA JURÍDICA Y APOYAR AL LÍDER DEL PROCESO DE GESTIÓN JURÍDICA EN LA CAPITANÍA DE PUERTO DE SAN ANDRÉS DE TUMACO; CONFORME LAS ACTIVIDADES DISPUESTAS POR EL SUPERVISOR DEL CONTRATO</t>
  </si>
  <si>
    <t>https://community.secop.gov.co/Public/Tendering/OpportunityDetail/Index?noticeUID=CO1.NTC.7443878&amp;isFromPublicArea=True&amp;isModal=true&amp;asPopupView=true</t>
  </si>
  <si>
    <t>CO1.BDOS.7539182</t>
  </si>
  <si>
    <t>CO1.PCCNTR.7423408</t>
  </si>
  <si>
    <t>092-GINREDCE-2025</t>
  </si>
  <si>
    <t>https://community.secop.gov.co/Public/Tendering/OpportunityDetail/Index?noticeUID=CO1.NTC.7553647&amp;isFromPublicArea=True&amp;isModal=true&amp;asPopupView=true</t>
  </si>
  <si>
    <t>CO1.BDOS.7488081</t>
  </si>
  <si>
    <t>CO1.PCCNTR.7378947</t>
  </si>
  <si>
    <t>022-GINREDPA-2025</t>
  </si>
  <si>
    <t>LA PRESTACIÓN DE SERVICIOS DE UNA PERSONA NATURAL CON EXPERIENCIA EN PROCEDIMIENTOS CONTABLES; FINANCIEROS O AFINES; PARA REALIZAR ACTIVIDADES DE APOYO A LA GESTIÓN EN EL ÁREA FINANCIERA DE LA INTENDENCIA REGIONAL PACIFICO</t>
  </si>
  <si>
    <t>https://community.secop.gov.co/Public/Tendering/OpportunityDetail/Index?noticeUID=CO1.NTC.7502886&amp;isFromPublicArea=True&amp;isModal=true&amp;asPopupView=true</t>
  </si>
  <si>
    <t>CO1.BDOS.7519038</t>
  </si>
  <si>
    <t>CO1.PCCNTR.7408915</t>
  </si>
  <si>
    <t>100-GINREDCA-2025</t>
  </si>
  <si>
    <t>https://community.secop.gov.co/Public/Tendering/OpportunityDetail/Index?noticeUID=CO1.NTC.7535336&amp;isFromPublicArea=True&amp;isModal=true&amp;asPopupView=true</t>
  </si>
  <si>
    <t>CO1.BDOS.7585692</t>
  </si>
  <si>
    <t>CO1.PCCNTR.7467037</t>
  </si>
  <si>
    <t>050-GINREDPA-2025</t>
  </si>
  <si>
    <t>CONTRATAR UN PROFESIONAL EN INGENIERIA FISICA O AFINES AL DESARROLLO DE SOFTWARE; COMO DESARROLLADOR WEB -FRONTEND PARA LA CONSTRUCCION DE LA PLATAFORMA WEB DE SEDIMENTOS; PARA LA SECCION DE MANEJO INTEGRADO DE ZONA COSTERA DEL CENTRO DE INVESTIGACIONES OCEANOGRAFICAS E HIDROGRAFICAS DEL PACIFICO-CC</t>
  </si>
  <si>
    <t>https://community.secop.gov.co/Public/Tendering/OpportunityDetail/Index?noticeUID=CO1.NTC.7601665&amp;isFromPublicArea=True&amp;isModal=true&amp;asPopupView=true</t>
  </si>
  <si>
    <t>CO1.BDOS.7406078</t>
  </si>
  <si>
    <t>CO1.PCCNTR.7319521</t>
  </si>
  <si>
    <t>013-GINREDCA-2025</t>
  </si>
  <si>
    <t>https://community.secop.gov.co/Public/Tendering/OpportunityDetail/Index?noticeUID=CO1.NTC.7434002&amp;isFromPublicArea=True&amp;isModal=true&amp;asPopupView=true</t>
  </si>
  <si>
    <t>CO1.BDOS.9266565</t>
  </si>
  <si>
    <t>CO1.PCCNTR.8729877</t>
  </si>
  <si>
    <t>363-GINREDCE-2025</t>
  </si>
  <si>
    <t>REALIZACIÓN DE ESTUDIOS DE CONFIABILIDAD DE ACUERDO CON LA NECESIDAD DE LA DIRECCIÓN GENERAL MARÍTIMA Y CONFORME ANEXO DE ESPECIFICACIONES TÉCNICAS.</t>
  </si>
  <si>
    <t>https://community.secop.gov.co/Public/Tendering/OpportunityDetail/Index?noticeUID=CO1.NTC.9295356&amp;isFromPublicArea=True&amp;isModal=true&amp;asPopupView=true</t>
  </si>
  <si>
    <t>CO1.BDOS.7972815</t>
  </si>
  <si>
    <t>CO1.PCCNTR.7774380</t>
  </si>
  <si>
    <t>205-GINREDCE-2025</t>
  </si>
  <si>
    <t>PRESTACIÓN DE LOS SERVICIOS DE UN PROFESIONAL NAVAL O MERCANTE PARA APOYAR LA PROYECCIÓN DE ADOPCIÓN DE CONVENIOS; MEMORANDOS DE ENTENDIMIENTO; ENMIENDAS; DIRECTIVAS; DIRECTRICES Y /O CIRCULARES EMANADOS DE ENTES INTERNACIONALES COMO SON LA ORGANIZACIÓN MARÍTIMA INTERNACIONAL OMI; ACUERDO DE VIÑA DE</t>
  </si>
  <si>
    <t>https://community.secop.gov.co/Public/Tendering/OpportunityDetail/Index?noticeUID=CO1.NTC.7989798&amp;isFromPublicArea=True&amp;isModal=true&amp;asPopupView=true</t>
  </si>
  <si>
    <t>CO1.BDOS.8022032</t>
  </si>
  <si>
    <t>CO1.PCCNTR.7812322</t>
  </si>
  <si>
    <t>091-GINREDPA-2025</t>
  </si>
  <si>
    <t>CONTRATAR LA PRESTACIÓN DE SERVICIOS DE UN PROFESIONAL EN OCEANOGRAFÍA CON EL FIN DE APOYAR LAS ACTIVIDADES DEL PROCESO DEL ORDENAMIENTO MARINO COSTERO Y CÁLCULO DE CAPACIDAD DE CARGA EN PLAYAS TURÍSTICAS PARA LA SECCIÓN DE MANEJO INTEGRADO DE ZONAS COSTERAS DE LA DIRECCIÓN GENERAL MARÍTIMA - DIMAR</t>
  </si>
  <si>
    <t>https://community.secop.gov.co/Public/Tendering/OpportunityDetail/Index?noticeUID=CO1.NTC.8039072&amp;isFromPublicArea=True&amp;isModal=true&amp;asPopupView=true</t>
  </si>
  <si>
    <t>CO1.BDOS.8602348</t>
  </si>
  <si>
    <t>CO1.PCCNTR.8402679</t>
  </si>
  <si>
    <t>311-GINREDCE-2025</t>
  </si>
  <si>
    <t>CONSULTORÍA PARA IMPLEMENTAR MEJORAS TÉCNICAS; FUNCIONALES; DESARROLLO DE MANUALES TÉCNICO FUNCIONALES Y SOPORTE SOBRE EL MODELO DE INGRESOS DIMAR EN SAP Y DEMÁS APLICACIONES EXTERNAS PARTICIPES DEL PROCESO DE NEGOCIO; DE ACUERDO CON LAS ESPECIFICACIONES TÉCNICAS ESTABLECIDAS POR LA ENTIDAD</t>
  </si>
  <si>
    <t>10/18/2025</t>
  </si>
  <si>
    <t>https://community.secop.gov.co/Public/Tendering/OpportunityDetail/Index?noticeUID=CO1.NTC.8733763&amp;isFromPublicArea=True&amp;isModal=true&amp;asPopupView=true</t>
  </si>
  <si>
    <t>CO1.BDOS.7358925</t>
  </si>
  <si>
    <t>CO1.PCCNTR.7268582</t>
  </si>
  <si>
    <t>031-GINREDCE-2025</t>
  </si>
  <si>
    <t>PRESTACIÓN DE LOS SERVICIOS DE UN ANALISTA; DESARROLLADOR Y PARAMETRIZADOR SISTEMAS DE INFORMACIÓN; SAP PM / SAP MM / SAP QM / GESTIÓN ACTIVOS    PARA GRUPO DE INFRAESTRUCTURA Y UNIDADES A FLOTE (GRUINFLO) DE LA DIRECCIÓN GENERAL MARÍTIMA - DIMAR</t>
  </si>
  <si>
    <t>https://community.secop.gov.co/Public/Tendering/OpportunityDetail/Index?noticeUID=CO1.NTC.7376502&amp;isFromPublicArea=True&amp;isModal=true&amp;asPopupView=true</t>
  </si>
  <si>
    <t>CO1.BDOS.7580662</t>
  </si>
  <si>
    <t>CO1.PCCNTR.7464376</t>
  </si>
  <si>
    <t>135-GINREDCA-2025</t>
  </si>
  <si>
    <t>PRESTACIÓN DE LOS SERVICIOS PROFESIONALES DE UN INGENIERO DE SISTEMAS O AFINES PARA LA ACTUALIZACIÓN DE PUBLICACIONES NÁUTICAS Y PRODUCTOS DE HIDROGRAFÍA PARA EL CENTRO DE INVESTIGACIONES OCEANOGRÁFICAS E HIDROGRÁFICAS DEL CARIBE CIOH DE LA DIRECCIÓN GENERAL MARÍTIMA DIMAR.</t>
  </si>
  <si>
    <t>https://community.secop.gov.co/Public/Tendering/OpportunityDetail/Index?noticeUID=CO1.NTC.7595661&amp;isFromPublicArea=True&amp;isModal=true&amp;asPopupView=true</t>
  </si>
  <si>
    <t>CO1.BDOS.7725978</t>
  </si>
  <si>
    <t>CO1.PCCNTR.7653456</t>
  </si>
  <si>
    <t>209-GINREDCA-2025</t>
  </si>
  <si>
    <t>SERVICIO DE PARQUEO; LAS 24 HORAS DEL DIA LOS SIETE (07) DIAS DE LA SEMANA EN EL SECTOR DE LA MANTUNA O GETSEMANÍ; EN EL CENTRO DE LA CIUDAD DE CARTAGENA DE INDIAS D.T Y C. PARA EL PARQUE AUTOMOTOR DE LA CAPITANIA DE PUERTO DE CARTAGENA DE LA DIRECCIÓN GENERAL MARÍTIMA</t>
  </si>
  <si>
    <t>https://community.secop.gov.co/Public/Tendering/OpportunityDetail/Index?noticeUID=CO1.NTC.7760054&amp;isFromPublicArea=True&amp;isModal=true&amp;asPopupView=true</t>
  </si>
  <si>
    <t>CO1.BDOS.7530914</t>
  </si>
  <si>
    <t>CO1.PCCNTR.7422134</t>
  </si>
  <si>
    <t>CPS-108-GINREDCA-2025</t>
  </si>
  <si>
    <t>PRESTACION DE SERVICIOS DE APOYO A LA GESTION COMO CONDUCTOR PARA CP03 Y SUS DEPENDENCIAS; PARA DESEMPEÑAR ACTIVIDADES DE TRANSPORTE TERRESTRE DE PERSONAL; MATERIAL; EQUIPOS DENTRO Y FUERA DE LA JURISDICCION; ASI COMO MENSAJERIA LOCAL</t>
  </si>
  <si>
    <t>https://community.secop.gov.co/Public/Tendering/OpportunityDetail/Index?noticeUID=CO1.NTC.7547845&amp;isFromPublicArea=True&amp;isModal=true&amp;asPopupView=true</t>
  </si>
  <si>
    <t>CO1.BDOS.8063898</t>
  </si>
  <si>
    <t>CO1.PCCNTR.7930316</t>
  </si>
  <si>
    <t>MC-273-GINREDCA-2025</t>
  </si>
  <si>
    <t>MANTENIMIENTO DE LA PLANTA DE TRATAMIENTO DE AGUAS RESIDUALES DOMÉSTICAS (PTARD) Y SISTEMA DE RED HIDROSANITARIA DEL COMPLEJO REGIONAL CARIBE DE LA DIRECCIÓN GENERAL MARÍTIMA UBICADO EN LA CIUDAD DE BARRANQUILLA</t>
  </si>
  <si>
    <t>04/26/2026</t>
  </si>
  <si>
    <t>https://community.secop.gov.co/Public/Tendering/OpportunityDetail/Index?noticeUID=CO1.NTC.8086538&amp;isFromPublicArea=True&amp;isModal=true&amp;asPopupView=true</t>
  </si>
  <si>
    <t>CO1.BDOS.9090607</t>
  </si>
  <si>
    <t>CO1.PCCNTR.8582088</t>
  </si>
  <si>
    <t>330-GINREDCE-2025</t>
  </si>
  <si>
    <t>PRESTACIÓN DE LOS SERVICIOS COMO ASESOR JURÍDICO ESPECIALISTA PARA ESTABLECER EL MARCO LEGAL DE INTEROPERABILIDAD Y APOYAR LOS PROCESOS DE CONTRATACIÓN EN LA PARTE JURÍDICA DE LOS PROYECTOS PARA EL GRUPO TIC DE LA DIRECCIÓN GENERAL MARÍTIMA - DIMAR</t>
  </si>
  <si>
    <t>https://community.secop.gov.co/Public/Tendering/OpportunityDetail/Index?noticeUID=CO1.NTC.9115853&amp;isFromPublicArea=True&amp;isModal=true&amp;asPopupView=true</t>
  </si>
  <si>
    <t>CO1.BDOS.7643276</t>
  </si>
  <si>
    <t>CO1.PCCNTR.7515530</t>
  </si>
  <si>
    <t>162-GINREDCA-2025</t>
  </si>
  <si>
    <t>PRESTACIÓN DE SERVICIOS ESPECIALIZADOS DE UN HIDROGRAFO Y O CARTÓGRAFO PARA LA GENERACIÓN; CAPTURA; MANTENIMIENTO DE CARTAS NÁUTICAS ELECTRÓNICAS Y REVISIÓN DE CARTAS NÁUTICAS DE PAPEL PARA LA SECCIÓN DE HIDROGRAFÍA CIOH DE LA DIRECCIÓN GENERAL MARÍTIMA  DIMAR</t>
  </si>
  <si>
    <t>https://community.secop.gov.co/Public/Tendering/OpportunityDetail/Index?noticeUID=CO1.NTC.7660027&amp;isFromPublicArea=True&amp;isModal=true&amp;asPopupView=true</t>
  </si>
  <si>
    <t>CO1.BDOS.8824563</t>
  </si>
  <si>
    <t>CO1.PCCNTR.8541774</t>
  </si>
  <si>
    <t>408-GINREDCA-2025</t>
  </si>
  <si>
    <t>PRESTACIÓN DEL SERVICIO DE SEÑAL DE CORRECCIÓN DIFERENCIAL GLOBAL DE NAVEGACIÓN POR SATÉLITE (DGNSS); PARA LOS GPS REGIONAL DE SUDAMÉRICA CON LOS QUE ACTUALMENTE CUENTAN LAS UNIDADES DE A FLOTE DE LA DIRECCIÓN GENERAL MARÍTIMA.</t>
  </si>
  <si>
    <t>https://community.secop.gov.co/Public/Tendering/OpportunityDetail/Index?noticeUID=CO1.NTC.8958971&amp;isFromPublicArea=True&amp;isModal=true&amp;asPopupView=true</t>
  </si>
  <si>
    <t>CO1.BDOS.7647878</t>
  </si>
  <si>
    <t>CO1.PCCNTR.7572700</t>
  </si>
  <si>
    <t>070-GINREDPA-2025</t>
  </si>
  <si>
    <t>CONTRATAR EL SERVICIO DE TRANSPORTE MARÍTIMO Y TERRESTRE PARA PERSONAL DE LA CAPITANÍA DE PUERTO DE BUENAVENTURA</t>
  </si>
  <si>
    <t>https://community.secop.gov.co/Public/Tendering/OpportunityDetail/Index?noticeUID=CO1.NTC.7665784&amp;isFromPublicArea=True&amp;isModal=true&amp;asPopupView=true</t>
  </si>
  <si>
    <t>CO1.BDOS.7694553</t>
  </si>
  <si>
    <t>CO1.PCCNTR.7555049</t>
  </si>
  <si>
    <t>066-GINREDPA-2025</t>
  </si>
  <si>
    <t>CONTRATAR LA PRESTACIÓN DE SERVICIOS DE UN PROFESIONAL INGENIERO DE SISTEMAS COMO DESARROLLADOR WEB FRONTED PARA EL DESARROLLO DE LA PLATAFORMA WEB ENOS; ASI COMO DE LOS DIFERENTES MÓDULOS DE INFORMACIÓN; VISUALIZACIÓN Y CONSULTA</t>
  </si>
  <si>
    <t>https://community.secop.gov.co/Public/Tendering/OpportunityDetail/Index?noticeUID=CO1.NTC.7709961&amp;isFromPublicArea=True&amp;isModal=true&amp;asPopupView=true</t>
  </si>
  <si>
    <t>CO1.BDOS.8512951</t>
  </si>
  <si>
    <t>CO1.PCCNTR.8214273</t>
  </si>
  <si>
    <t>130-GINREDPA-2025</t>
  </si>
  <si>
    <t>CONTRATAR LA ADQUISICION DE ELEMENTOS E IMPLEMENTOS DE LABORATORIO DESTINADOS A LOS LABORATORIOS DE QUIMICA; BIOLOGIA Y MICROBIOLOGIA DEL CENTRO DE INVESTIGACIONES OCEANOGRÁFICAS E HIDROGRAFICAS DEL PACIFICO  CCCP; CONFORME A LAS ESPECIFICACIONES TÉCNICAS ESTABLECIDAS</t>
  </si>
  <si>
    <t>https://community.secop.gov.co/Public/Tendering/OpportunityDetail/Index?noticeUID=CO1.NTC.8534982&amp;isFromPublicArea=True&amp;isModal=true&amp;asPopupView=true</t>
  </si>
  <si>
    <t>CO1.BDOS.7691783</t>
  </si>
  <si>
    <t>CO1.PCCNTR.7553486</t>
  </si>
  <si>
    <t>129-GINREDCE-2025</t>
  </si>
  <si>
    <t>PRESTACIÓN DE LOS SERVICIOS PROFESIONAL EN INGENIERIA DE SISTEMAS CON EXPERIENCIA EN EL DISEÑO; DESARROLLO; CONSTRUCCIÓN DE SISTEMAS/APLICACIONES Y ESTRUCTURACIÓN DE LA ARQUITECTURA PARA EL GRUPO TIC DE LA DIRECCIÓN GENERAL MARÍTIMA - DIMAR</t>
  </si>
  <si>
    <t>https://community.secop.gov.co/Public/Tendering/OpportunityDetail/Index?noticeUID=CO1.NTC.7708342&amp;isFromPublicArea=True&amp;isModal=true&amp;asPopupView=true</t>
  </si>
  <si>
    <t>CO1.BDOS.7750018</t>
  </si>
  <si>
    <t>CO1.PCCNTR.7600516</t>
  </si>
  <si>
    <t>163-GINREDCE-2025</t>
  </si>
  <si>
    <t>PRESTACION DE LOS SERVICIOS PROFESIONALES COMO DESARROLLADOR SENIOR PARA EL DISEÑO Y DESARROLLO DE APLICACIONES WEB Y MANTENIMIENTO APLICACIONES CLIENTE SERVIDOR PARA EL GRUPO TIC DE LA DIRECCION GENERAL MARITIMA DIMAR</t>
  </si>
  <si>
    <t>https://community.secop.gov.co/Public/Tendering/OpportunityDetail/Index?noticeUID=CO1.NTC.7765582&amp;isFromPublicArea=True&amp;isModal=true&amp;asPopupView=true</t>
  </si>
  <si>
    <t>CO1.BDOS.7475143</t>
  </si>
  <si>
    <t>CO1.PCCNTR.7375346</t>
  </si>
  <si>
    <t>015-GINREDPA-2025</t>
  </si>
  <si>
    <t>LA PRESTACION DE SERVICIOS PROFESIONALES COMO CONTADOR PUBLICO; PARA REALIZAR ACTIVIDADES DE APOYO Y ACOMPAÑAMIENTO EN LOS PROCESOS FINANCIEROS QUE ADELANTA LA INTENDENCIA REGIONAL PACIFICO</t>
  </si>
  <si>
    <t>https://community.secop.gov.co/Public/Tendering/OpportunityDetail/Index?noticeUID=CO1.NTC.7499832&amp;isFromPublicArea=True&amp;isModal=true&amp;asPopupView=true</t>
  </si>
  <si>
    <t>CO1.BDOS.8058551</t>
  </si>
  <si>
    <t>CO1.PCCNTR.7876377</t>
  </si>
  <si>
    <t>264-GINREDCA-2025</t>
  </si>
  <si>
    <t>ASESORÍA CON FORMACIÓN DOCTORAL Y EXPERIENCIA EN PRODUCTOS DE MODELACIÓN DE CICLONES EN SAN ANDRÉS Y PROVIDENCIA PARA EL CENTRO DE INVESTIGACIONES OCEANOGRÁFICAS E HIDROGRÁFICAS DEL CARIBE DE LA DIRECCIÓN GENERAL MARÍTIMA</t>
  </si>
  <si>
    <t>https://community.secop.gov.co/Public/Tendering/OpportunityDetail/Index?noticeUID=CO1.NTC.8093193&amp;isFromPublicArea=True&amp;isModal=true&amp;asPopupView=true</t>
  </si>
  <si>
    <t>CO1.BDOS.7934714</t>
  </si>
  <si>
    <t>CO1.PCCNTR.7752725</t>
  </si>
  <si>
    <t>CPS-235-GINREDCA-2025</t>
  </si>
  <si>
    <t>04/07/2025</t>
  </si>
  <si>
    <t>https://community.secop.gov.co/Public/Tendering/OpportunityDetail/Index?noticeUID=CO1.NTC.7957325&amp;isFromPublicArea=True&amp;isModal=true&amp;asPopupView=true</t>
  </si>
  <si>
    <t>CO1.BDOS.7525803</t>
  </si>
  <si>
    <t>CO1.PCCNTR.7413416</t>
  </si>
  <si>
    <t>085-GINREDCE-2025</t>
  </si>
  <si>
    <t>PRESTACIÓN DE LOS SERVICIOS DE UN PROFESIONAL ESPECIALIZADO EN CIENCIAS AMBIENTALES; PARA CONTINUAR CON LA EJECUCIÓN DEL ESQUEMA DE PROCEDIMIENTOS Y LA APLICACIÓN DE LA ESTRATEGIA DE IMPLEMENTACIÓN DEL PLAN NACIONAL DE CONTINGENCIAS. PARA EL GRUPO INVESTIGACIÓN CIENTÍFICA MARÍTIMA DE LA DIRECCIÓN G</t>
  </si>
  <si>
    <t>https://community.secop.gov.co/Public/Tendering/OpportunityDetail/Index?noticeUID=CO1.NTC.7541267&amp;isFromPublicArea=True&amp;isModal=true&amp;asPopupView=true</t>
  </si>
  <si>
    <t>CO1.BDOS.7787739</t>
  </si>
  <si>
    <t>CO1.PCCNTR.7633856</t>
  </si>
  <si>
    <t>198-GINREDCA-2025</t>
  </si>
  <si>
    <t>CONTRATAR LOS SERVICIOS PROFESIONALES ESPECIALIZADOS PARA APORTAR EN LA GESTIÓN DE LA INVESTIGACIÓN CIENTÍFICA MARINA DEL CENTRO DE INVESTIGACIONES OCEANOGRÁFICAS E HI-DROGRÁFICAS DEL CARIBE CIOH</t>
  </si>
  <si>
    <t>https://community.secop.gov.co/Public/Tendering/OpportunityDetail/Index?noticeUID=CO1.NTC.7808326&amp;isFromPublicArea=True&amp;isModal=true&amp;asPopupView=true</t>
  </si>
  <si>
    <t>CO1.BDOS.8661727</t>
  </si>
  <si>
    <t>CO1.PCCNTR.8371946</t>
  </si>
  <si>
    <t>350-GINREDCA-2025</t>
  </si>
  <si>
    <t>ADQUISICIÓN DE COMPONENTES DE LOS SISTEMAS DE ENERGÍA SOLAR AUTÓNOMOS PARA LAS AYUDAS A LA NAVEGACIÓN DE LA DIRECCIÓN GENERAL MARÍTIMA</t>
  </si>
  <si>
    <t>https://community.secop.gov.co/Public/Tendering/OpportunityDetail/Index?noticeUID=CO1.NTC.8758179&amp;isFromPublicArea=True&amp;isModal=true&amp;asPopupView=true</t>
  </si>
  <si>
    <t>CO1.BDOS.7530989</t>
  </si>
  <si>
    <t>CO1.PCCNTR.7417704</t>
  </si>
  <si>
    <t>038-GINREDPA-2025</t>
  </si>
  <si>
    <t>PRESTACION DE SERVICIOS DE UN PROFESIONAL GEOLOGO; PARA DAR CUMPLIMIENTO A LAS ACTIVIDADES Y OBJETIVOS DE INVESTIGACION RELACIONADOS CON EL PROYECTO ESTUDIO DE LA SEDIMENTACION DE LAS PRINCIPALES BAHIAS DEL PACIFICO COLOMBIANO COMO APORTE A LA SEGURIDAD INTEGRAL MARITIMA.</t>
  </si>
  <si>
    <t>https://community.secop.gov.co/Public/Tendering/OpportunityDetail/Index?noticeUID=CO1.NTC.7546497&amp;isFromPublicArea=True&amp;isModal=true&amp;asPopupView=true</t>
  </si>
  <si>
    <t>CO1.BDOS.8622162</t>
  </si>
  <si>
    <t>CO1.PCCNTR.8492776</t>
  </si>
  <si>
    <t>404-GINREDCA-2025</t>
  </si>
  <si>
    <t>ADQUISICIÓN; INSTALACIÓN Y PUESTA EN FUNCIONAMIENTO DE AIRES ACONDICIONADOS TIPO MINI SPLIT Y DESHUMIDIFICADORES PARA LAS UNIDADES QUE DEPENDEN ADMINISTRATIVAMENTE DEL GRUPO INTENDENCIA REGIONAL CARIBE (GINREDCA) DE LA DIRECCIÓN GENERAL MARÍTIMA</t>
  </si>
  <si>
    <t>https://community.secop.gov.co/Public/Tendering/OpportunityDetail/Index?noticeUID=CO1.NTC.8825278&amp;isFromPublicArea=True&amp;isModal=true&amp;asPopupView=true</t>
  </si>
  <si>
    <t>CO1.BDOS.8413013</t>
  </si>
  <si>
    <t>CO1.PCCNTR.8091758</t>
  </si>
  <si>
    <t>306-GINREDCA-2025</t>
  </si>
  <si>
    <t>https://community.secop.gov.co/Public/Tendering/OpportunityDetail/Index?noticeUID=CO1.NTC.8444773&amp;isFromPublicArea=True&amp;isModal=true&amp;asPopupView=true</t>
  </si>
  <si>
    <t>CO1.BDOS.8746426</t>
  </si>
  <si>
    <t>CO1.PCCNTR.8391925</t>
  </si>
  <si>
    <t>CD-357-GINREDCA-2025</t>
  </si>
  <si>
    <t>ADQUISICIÓN DE REPUESTOS ORIGINALES PARA LINTERNAS MARINAS TIPO MEL 500 DE LA DIRRECION GENERAL MARITIMA.</t>
  </si>
  <si>
    <t>https://community.secop.gov.co/Public/Tendering/OpportunityDetail/Index?noticeUID=CO1.NTC.8773423&amp;isFromPublicArea=True&amp;isModal=true&amp;asPopupView=true</t>
  </si>
  <si>
    <t>CO1.BDOS.7530973</t>
  </si>
  <si>
    <t>CO1.PCCNTR.7428293</t>
  </si>
  <si>
    <t>114-GINREDCA-2025</t>
  </si>
  <si>
    <t>CONTRATAR LA PRESTACIÓN SERVICIOS DE UN INSPECTOR DE SEGURIDAD MARÍTIMA DE PASAJEROS PARA EFECTUAR LAS INSPECCIONES DE VIGILANCIA Y CONTROL DE EMBARCACIONES DENTRO DE LA JURISDICCIÓN DE LA CAPITANIA DE PUERTO DE CARTAGENA DE LA DIRECCIÓN GENERAL MARITIMA</t>
  </si>
  <si>
    <t>https://community.secop.gov.co/Public/Tendering/OpportunityDetail/Index?noticeUID=CO1.NTC.7559214&amp;isFromPublicArea=True&amp;isModal=true&amp;asPopupView=true</t>
  </si>
  <si>
    <t>CO1.BDOS.8259399</t>
  </si>
  <si>
    <t>CO1.PCCNTR.8021709</t>
  </si>
  <si>
    <t>254-GINREDCE-2025</t>
  </si>
  <si>
    <t>MANTENIMIENTO PREVENTIVO Y CORRECTIVO DE LOS COMPONENTES Y DISPOSITIVOS DE LOS SISTEMAS DE: AGUA POTABLE; SISTEMA DE AGUAS LLUVIAS; DISPOSITIVOS DE AGUAS RESIDUALES; SISTEMAS CONTRAINCENDIOS; GABINETES CONTRAINCENDIOS; TANQUES ELEVADOS; ELECTROBOMBAS; HIDROFLO; SISTEMAS POZOS SÉPTICOS; SERVICIO DE R</t>
  </si>
  <si>
    <t>https://community.secop.gov.co/Public/Tendering/OpportunityDetail/Index?noticeUID=CO1.NTC.8285614&amp;isFromPublicArea=True&amp;isModal=true&amp;asPopupView=true</t>
  </si>
  <si>
    <t>CO1.BDOS.7929599</t>
  </si>
  <si>
    <t>CO1.PCCNTR.7744580</t>
  </si>
  <si>
    <t>CPS-234-GINREDCA-2025</t>
  </si>
  <si>
    <t>PRESTACIÓN DE SERVICIO DE UN INSPECTOR PARA  EFECTUAR LAS INSPECCIONES EN PREVENCIÓN DE LA CONTAMINACIÓN DE LA CAPITANÍA DE PUERTO DE SANTA MARTA DE LA DIRECCIÓN GENERAL MARÍTIMA</t>
  </si>
  <si>
    <t>https://community.secop.gov.co/Public/Tendering/OpportunityDetail/Index?noticeUID=CO1.NTC.7949618&amp;isFromPublicArea=True&amp;isModal=true&amp;asPopupView=true</t>
  </si>
  <si>
    <t>CO1.BDOS.8253755</t>
  </si>
  <si>
    <t>CO1.PCCNTR.7977528</t>
  </si>
  <si>
    <t>CPS-293-GINREDCA-2025</t>
  </si>
  <si>
    <t>PRESTACIÓN DE SERVICIOS PROFESIONALES EN CIENCIAS DEL MAR; CIENCIAS DE LA TIERRA O AFINES; CON EXPERIENCIA EN MANEJO DE BASES DE DATOS GEOGRÁFICOS</t>
  </si>
  <si>
    <t>https://community.secop.gov.co/Public/Tendering/OpportunityDetail/Index?noticeUID=CO1.NTC.8281520&amp;isFromPublicArea=True&amp;isModal=true&amp;asPopupView=true</t>
  </si>
  <si>
    <t>CO1.BDOS.7951313</t>
  </si>
  <si>
    <t>CO1.PCCNTR.7762871</t>
  </si>
  <si>
    <t>237-GINREDCA-2025</t>
  </si>
  <si>
    <t>PRESTACIÓN DE SERVICIOS DE UN MAGÍSTER EN COSTAS; OCEANOGRAFÍA O AFINES PARA ASESORAR EN LA ESTRUCTURACIÓN DE INICIATIVAS QUE GENEREN OPORTUNIDADES DE NEGOCIO PARA LA DIRECCIÓN GENERAL MARÍTIMA; MEDIANTE APOYO TÉCNICO EN PRODUCTOS OCEANOGRÁFICOS; INVESTIGACIÓN; CAPACITACIÓN; CARACTERIZACIÓN CLIMÁTIC</t>
  </si>
  <si>
    <t>https://community.secop.gov.co/Public/Tendering/OpportunityDetail/Index?noticeUID=CO1.NTC.7972243&amp;isFromPublicArea=True&amp;isModal=true&amp;asPopupView=true</t>
  </si>
  <si>
    <t>CO1.BDOS.7389053</t>
  </si>
  <si>
    <t>CO1.PCCNTR.7294543</t>
  </si>
  <si>
    <t>044-GINREDCE-2025</t>
  </si>
  <si>
    <t>PRESTACIÓN DE LOS SERVICIOS PROFESIONALES PARA ESTABLECER EL MARCO LEGAL DE INTEROPERABILIDAD DE LOS PROYECTOS PETI Y APOYAR LOS PROCESOS DE CONTRATACIÓN   PARA LA SUBDIRECCIÓN ADMINISTRATIVA Y FINANCIERA Y EL GRUPO TIC DE LA DIRECCIÓN GENERAL MARÍTIMA - DIMAR</t>
  </si>
  <si>
    <t>https://community.secop.gov.co/Public/Tendering/OpportunityDetail/Index?noticeUID=CO1.NTC.7406142&amp;isFromPublicArea=True&amp;isModal=true&amp;asPopupView=true</t>
  </si>
  <si>
    <t>CO1.BDOS.7518841</t>
  </si>
  <si>
    <t>CO1.PCCNTR.7411353</t>
  </si>
  <si>
    <t>102-GINREDCA-2025</t>
  </si>
  <si>
    <t>PRESTACIÓN DE SERVICIOS DE UN INSPECTOR DE CONCESIONES PARA EFECTUAR INSPECCIONES DE CONTROL PARA USO Y GOCE DE LAS PLAYAS MARÍTIMAS; BAJAMAR Y AGUAS MARÍTIMAS DE LA JURISDICCIÓN. PARA LA CAPITANÍA DE PUERTO DE RIOHACHA DE LA DIRECCIÓN GENERAL MARÍTIMA - DIMAR</t>
  </si>
  <si>
    <t>https://community.secop.gov.co/Public/Tendering/OpportunityDetail/Index?noticeUID=CO1.NTC.7535332&amp;isFromPublicArea=True&amp;isModal=true&amp;asPopupView=true</t>
  </si>
  <si>
    <t>CO1.BDOS.8373544</t>
  </si>
  <si>
    <t>CO1.PCCNTR.8149715</t>
  </si>
  <si>
    <t>126-GINREDPA-2025</t>
  </si>
  <si>
    <t>CONTRATAR EL SUMINISTRO DE ACEITES; LUBRICANTES Y GRASAS PARA LAS UNIDADES DE LA DIRECCIÓN GENERAL MARÍTIMA DEL PACIFICO COLOMBIANO ADSCRITAS ADMINISTRATIVAMENTE AL GRUPO DE INTENDENCIA REGIONAL PACIFICO DE ACUERDO CON LAS ESPECIFICACIONES TÉCNICAS DESCRITAS</t>
  </si>
  <si>
    <t>https://community.secop.gov.co/Public/Tendering/OpportunityDetail/Index?noticeUID=CO1.NTC.8396154&amp;isFromPublicArea=True&amp;isModal=true&amp;asPopupView=true</t>
  </si>
  <si>
    <t>CO1.BDOS.8576611</t>
  </si>
  <si>
    <t>CO1.PCCNTR.8460240</t>
  </si>
  <si>
    <t>318-GINREDCE-2025</t>
  </si>
  <si>
    <t>ADQUISICIÓN DE EQUIPOS OCEANOGRÁFICOS; DE ACUERDO CON LAS ESPECIFICACIONES TÉCNICAS DESCRITAS EN EL ANEXO</t>
  </si>
  <si>
    <t>https://community.secop.gov.co/Public/Tendering/OpportunityDetail/Index?noticeUID=CO1.NTC.8836460&amp;isFromPublicArea=True&amp;isModal=true&amp;asPopupView=true</t>
  </si>
  <si>
    <t>CO1.BDOS.7386313</t>
  </si>
  <si>
    <t>CO1.PCCNTR.7292904</t>
  </si>
  <si>
    <t>041-GINREDCE-2025</t>
  </si>
  <si>
    <t>PRESTACIÓN DE LOS SERVICIOS PROFESIONALES DE APOYO A LA GESTIÓN COMO INGENIERO ESPECIALIZADO EN ORDENAMIENTO TERRITORIAL; MARINO O AFINES PARA TRATAR TEMAS RELACIONADOS CON EL ORDENAMIENTO MARINO COSTERO Y PARQUES EÓLICOS PARA LA SUBDIRECCIÓN DE DESARROLLO MARÍTIMO - SUBDEMAR DE LA DIRECCIÓN GENERAL</t>
  </si>
  <si>
    <t>https://community.secop.gov.co/Public/Tendering/OpportunityDetail/Index?noticeUID=CO1.NTC.7403468&amp;isFromPublicArea=True&amp;isModal=true&amp;asPopupView=true</t>
  </si>
  <si>
    <t>CO1.BDOS.8782805</t>
  </si>
  <si>
    <t>CO1.PCCNTR.8475733</t>
  </si>
  <si>
    <t>381-GINREDCA-2025</t>
  </si>
  <si>
    <t>SUMINISTRO DE PRODUCTOS DE ASEO Y LIMPIEZA PARA LAS UNIDADES A FLOTE Y LA CAPITANÍA DE PUERTO DE PUERTO CARREÑO DE LA DIRECCIÓN GENERAL MARÍTIMA</t>
  </si>
  <si>
    <t>https://community.secop.gov.co/Public/Tendering/OpportunityDetail/Index?noticeUID=CO1.NTC.8828456&amp;isFromPublicArea=True&amp;isModal=true&amp;asPopupView=true</t>
  </si>
  <si>
    <t>CO1.BDOS.8259465</t>
  </si>
  <si>
    <t>CO1.PCCNTR.7977614</t>
  </si>
  <si>
    <t>112-GINREDPA-2025</t>
  </si>
  <si>
    <t>PRESTACION DE LOS SERVICIOS PROFESIONALES EN INGENIERA AMBIENTAL; O AFIN PARA REALIZAR DENSIFICACION DE LA BASE DE DATOS DE SIMULACIONES DE ESCENARIOS DE TSUNAMI DETERMINISTAS Y PROBABILISTA DE ORIGEN CERCANO; REGIONAL Y LEJANO EN EL CARIBE COLOMBIANO CON AFECTACIÓN EN PROVIDENCIA; COVEÑAS Y SANTAMA</t>
  </si>
  <si>
    <t>https://community.secop.gov.co/Public/Tendering/OpportunityDetail/Index?noticeUID=CO1.NTC.8281777&amp;isFromPublicArea=True&amp;isModal=true&amp;asPopupView=true</t>
  </si>
  <si>
    <t>CO1.BDOS.7760075</t>
  </si>
  <si>
    <t>CO1.PCCNTR.7608454</t>
  </si>
  <si>
    <t>165-GINREDCE-2025</t>
  </si>
  <si>
    <t>PRESTACIÓN DE LOS SERVICIOS COMO ARQUITECTO DE DATOS PARA EL CIERRE DE BRECHAS EN EL MARCO DE LA CONSOLIDACIÓN DE BASES DE DATOS PARA EL GRUPO TIC DE LA DIRECCIÓN GENERAL MARÍTIMA - DIMAR</t>
  </si>
  <si>
    <t>https://community.secop.gov.co/Public/Tendering/OpportunityDetail/Index?noticeUID=CO1.NTC.7776700&amp;isFromPublicArea=True&amp;isModal=true&amp;asPopupView=true</t>
  </si>
  <si>
    <t>CO1.BDOS.8202332</t>
  </si>
  <si>
    <t>CO1.PCCNTR.7937604</t>
  </si>
  <si>
    <t>110-GINREDPA-2025</t>
  </si>
  <si>
    <t>CONTRATAR LA PRESTACION DE UN SERVICIO TECNICO QUE APOYE EN EL CONTROL ADMINISTRATIVO DE LAS ACTIVIDADES DERIVADAS DE LAS INSPECCIONES PARA LA CAPITANIA DE PUERTO DE TUMACO</t>
  </si>
  <si>
    <t>https://community.secop.gov.co/Public/Tendering/OpportunityDetail/Index?noticeUID=CO1.NTC.8223156&amp;isFromPublicArea=True&amp;isModal=true&amp;asPopupView=true</t>
  </si>
  <si>
    <t>CO1.BDOS.7473447</t>
  </si>
  <si>
    <t>CO1.PCCNTR.7366727</t>
  </si>
  <si>
    <t>050-GINREDCA-2025</t>
  </si>
  <si>
    <t>PRESTACIÓN DE SERVICIOS DE UN PROFESIONAL EN GEOLOGÍA CON ESPECIALIZACIÓN EN SISTEMAS DE INFORMACIÓN GEOGRÁFICA SIG; PARA APOYO A LA GESTIÓN Y ESTRUCTURACIÓN TÉCNICA DEL PROYECTO DE ORDENAMIENTO MARINO COSTERO: VISIÓN DE AUTORIDAD MARÍTIMA OMCVAM PARA LA SECCIÓN MANEJO INTEGRADO DE ZONA COSTERA; DEL</t>
  </si>
  <si>
    <t>https://community.secop.gov.co/Public/Tendering/OpportunityDetail/Index?noticeUID=CO1.NTC.7490405&amp;isFromPublicArea=True&amp;isModal=true&amp;asPopupView=true</t>
  </si>
  <si>
    <t>CO1.BDOS.7640645</t>
  </si>
  <si>
    <t>CO1.PCCNTR.7512729</t>
  </si>
  <si>
    <t>155-GINREDCA-2025</t>
  </si>
  <si>
    <t>PRESTACIÓN DE SERVICIO DE UN PROFESIONAL EN INGENIERÍA FÍSICA CON ESPECIALIZACIÓN; PARA LA SECCIÓN DE OCEANOGRAFÍA OPERACIONAL DEL CIOH PARA TRABAJAR EN LA LÍNEA DE CARACTERIZACIÓN DE PUERTOS.</t>
  </si>
  <si>
    <t>https://community.secop.gov.co/Public/Tendering/OpportunityDetail/Index?noticeUID=CO1.NTC.7656402&amp;isFromPublicArea=True&amp;isModal=true&amp;asPopupView=true</t>
  </si>
  <si>
    <t>CO1.BDOS.7599134</t>
  </si>
  <si>
    <t>CO1.PCCNTR.7491185</t>
  </si>
  <si>
    <t>117-GINREDCE-2025</t>
  </si>
  <si>
    <t>PRESTACIÓN DE LOS SERVICIOS COMO DESARROLLADOR SEMI SENIOR PARA MIGRACIÓN DE APLICATIVOS Y BASES DE DATOS PARA EL GRUPO TIC DE LA DIRECCIÓN GENERAL MARÍTIMA - DIMAR</t>
  </si>
  <si>
    <t>https://community.secop.gov.co/Public/Tendering/OpportunityDetail/Index?noticeUID=CO1.NTC.7631130&amp;isFromPublicArea=True&amp;isModal=true&amp;asPopupView=true</t>
  </si>
  <si>
    <t>CO1.BDOS.7572392</t>
  </si>
  <si>
    <t>CO1.PCCNTR.7463920</t>
  </si>
  <si>
    <t>048-GINREDPA-2025</t>
  </si>
  <si>
    <t>CONTRATAR UN SERVICIO TÉCNICO PARA APOYO DE LAS ACTIVIDADES DE MARINA MERCANTE EN LA CAPITANÍA DE PUERTO MEDIANTE VERIFICACIÓN Y REVISIÓN DE LA BASE DE DATOS DE LAS EMBARCACIONES PARA LA CAPITANÍA DE PUERTO BAHÍA SOLANO DE LA DIRECCIÓN GENERAL MARÍTIMA - DIMAR</t>
  </si>
  <si>
    <t>https://community.secop.gov.co/Public/Tendering/OpportunityDetail/Index?noticeUID=CO1.NTC.7598016&amp;isFromPublicArea=True&amp;isModal=true&amp;asPopupView=true</t>
  </si>
  <si>
    <t>CO1.BDOS.8405165</t>
  </si>
  <si>
    <t>CO1.PCCNTR.8161203</t>
  </si>
  <si>
    <t>MC-321-GINREDCA-2025</t>
  </si>
  <si>
    <t>ADQUISICIÓN Y RECARGAS DE GASES PARA LAS UNIDADES ADSCRITAS ADMINISTRATIVAMENTE AL GRUPO INTENDENCIA REGIONAL CARIBE DE LA DIRECCIÓN GENERAL MARÍTIMA</t>
  </si>
  <si>
    <t>https://community.secop.gov.co/Public/Tendering/OpportunityDetail/Index?noticeUID=CO1.NTC.8433558&amp;isFromPublicArea=True&amp;isModal=true&amp;asPopupView=true</t>
  </si>
  <si>
    <t>CO1.BDOS.7600231</t>
  </si>
  <si>
    <t>CO1.PCCNTR.7492153</t>
  </si>
  <si>
    <t>CPS-146-GINREDCA-2025</t>
  </si>
  <si>
    <t>PRESTACIÓN DE LOS SERVICIOS PROFESIONALES DE UN (01) OCEANÓGRAFO PARA EL SERVICIO DE HIDROGRAFIA/OCEANOGRAFIA EN CAMPO; EN APOYO A LAS ACTIVIDADES DE LA OFICINA HIDROGRÁFICA DE BARRANQUILLA PARA LA SEÑALIZACIÓN DEL RIO MAGDALENA DE LA DIRECCIÓN GENERAL MARÍTIMA - DIMAR</t>
  </si>
  <si>
    <t>https://community.secop.gov.co/Public/Tendering/OpportunityDetail/Index?noticeUID=CO1.NTC.7623035&amp;isFromPublicArea=True&amp;isModal=true&amp;asPopupView=true</t>
  </si>
  <si>
    <t>CO1.BDOS.7491957</t>
  </si>
  <si>
    <t>CO1.PCCNTR.7391652</t>
  </si>
  <si>
    <t>CPS-086-GINRED3-2025</t>
  </si>
  <si>
    <t>https://community.secop.gov.co/Public/Tendering/OpportunityDetail/Index?noticeUID=CO1.NTC.7506655&amp;isFromPublicArea=True&amp;isModal=true&amp;asPopupView=true</t>
  </si>
  <si>
    <t>CO1.BDOS.7694697</t>
  </si>
  <si>
    <t>CO1.PCCNTR.7554894</t>
  </si>
  <si>
    <t>067-GINREDPA-2025</t>
  </si>
  <si>
    <t>CONTRATAR LA PRESTACION DE SERVICIOS PROFESIONALES DE UN INGENIERO DE SISTEMAS COMO DESARROLLADOR JUNIOR PARA LA SECCION DE INNOVACION Y TECNOLOGIA DEL CENTRO DE INVESTIGACIONES OCEANOGRAFICAS E HIDROGRÁFICAS DEL PACIFICO DE LA DIRECCION GENERAL MARÍTIMA - DIMAR.</t>
  </si>
  <si>
    <t>https://community.secop.gov.co/Public/Tendering/OpportunityDetail/Index?noticeUID=CO1.NTC.7709870&amp;isFromPublicArea=True&amp;isModal=true&amp;asPopupView=true</t>
  </si>
  <si>
    <t>CO1.BDOS.7826422</t>
  </si>
  <si>
    <t>CO1.PCCNTR.7658035</t>
  </si>
  <si>
    <t>079-GINREDPA-2025</t>
  </si>
  <si>
    <t>CONTRATAR LA PRESTACIÓN DE LOS SERVICIOS DE UN PROFESIONAL PARA DESARROLLAR ACTIVIDADES DE GESTIÓN ADMINISTRATIVA Y APOYO A LA LOGÍSTICA EN EL ÁREA DE APOYO DEL CENTRO DE INVESTIGACIONES OCEANOGRÁFICAS E HIDROGRÁFICAS DEL PACIFICO DE LA DIRECCIÓN GENERAL MARÍTIMA - DIMAR</t>
  </si>
  <si>
    <t>https://community.secop.gov.co/Public/Tendering/OpportunityDetail/Index?noticeUID=CO1.NTC.7841777&amp;isFromPublicArea=True&amp;isModal=true&amp;asPopupView=true</t>
  </si>
  <si>
    <t>CO1.BDOS.9031766</t>
  </si>
  <si>
    <t>CO1.PCCNTR.8537818</t>
  </si>
  <si>
    <t>325-GINREDCE-2025</t>
  </si>
  <si>
    <t>https://community.secop.gov.co/Public/Tendering/OpportunityDetail/Index?noticeUID=CO1.NTC.9058020&amp;isFromPublicArea=True&amp;isModal=true&amp;asPopupView=true</t>
  </si>
  <si>
    <t>CO1.BDOS.7707537</t>
  </si>
  <si>
    <t>CO1.PCCNTR.7566334</t>
  </si>
  <si>
    <t>136-GINREDCE-2025</t>
  </si>
  <si>
    <t>PRESTACIÓN DE LOS SERVICIOS PROFESIONAL ESPECIALIZADO PARA APOYAR LA
GESTIÓN PRESUPUESTAL DE LOS RECURSOS DE FUNCIONAMIENTO PARA EL GRUPO COORDINACIÓN DE PLANEACIÓN DE LA DIRECCIÓN GENERAL MARÍTIMA - DIMAR .</t>
  </si>
  <si>
    <t>https://community.secop.gov.co/Public/Tendering/OpportunityDetail/Index?noticeUID=CO1.NTC.7725464&amp;isFromPublicArea=True&amp;isModal=true&amp;asPopupView=true</t>
  </si>
  <si>
    <t>CO1.BDOS.7592478</t>
  </si>
  <si>
    <t>CO1.PCCNTR.7492641</t>
  </si>
  <si>
    <t>149-GINREDCA-2025</t>
  </si>
  <si>
    <t>PRESTACIÓN DE SERVICIOS DE UN PROFESIONAL EN QUÍMICA; INGENIERÍA QUÍMICA Y/O ÁREAS AFINES PARA REALIZAR ACTIVIDADES RELACIONADAS CON AUDITORIA Y SUPERVISIÓN DE CALIDAD EN EL LABORATORIO DEL CENTRO DE INVESTIGACIÓN OCEANOGRÁFICO E HIDROGRÁFICO DEL CARIBE DE LA DIRECCIÓN GENERAL MARÍTIMA</t>
  </si>
  <si>
    <t>https://community.secop.gov.co/Public/Tendering/OpportunityDetail/Index?noticeUID=CO1.NTC.7629147&amp;isFromPublicArea=True&amp;isModal=true&amp;asPopupView=true</t>
  </si>
  <si>
    <t>CO1.BDOS.8581200</t>
  </si>
  <si>
    <t>CO1.PCCNTR.8421463</t>
  </si>
  <si>
    <t>370-GINREDCA-2025</t>
  </si>
  <si>
    <t>ADQUISICIÓN DE MATERIALES Y REACTIVOS QUÍMICOS PARA EL LABORATORIO DEL CENTRO DE INVESTIGACIONES OCEANOGRÁFICAS E HIDROGRÁFICAS DEL CARIBE (CIOH) DE LA DIRECCIÓN GENERAL MARÍTIMA</t>
  </si>
  <si>
    <t>https://community.secop.gov.co/Public/Tendering/OpportunityDetail/Index?noticeUID=CO1.NTC.8749305&amp;isFromPublicArea=True&amp;isModal=true&amp;asPopupView=true</t>
  </si>
  <si>
    <t>CO1.BDOS.8290209</t>
  </si>
  <si>
    <t>CO1.PCCNTR.8087197</t>
  </si>
  <si>
    <t>263-GINREDCE-2025</t>
  </si>
  <si>
    <t>ADQUISICIÓN; MANTENIMIENTO Y RECARGA PARA EXTINTORES DE LA DIRECCIÓN GENERAL MARÍTIMA SEDE CENTRAL; PUERTO CARREÑO-CP15 (DPTO. VICHADA); LETICIA-CP16 (DPTO. DEL AMAZONAS); PUERTO INÍRIDA-CP17 (DPTO. DE GUAINÍA) Y LA CAPITANÍA DE PUERTO LEGUIZAMO-CP19 (DPTO. DE PUTUMAYO) CONFORME AL ANEXO TÉCNICO A</t>
  </si>
  <si>
    <t>https://community.secop.gov.co/Public/Tendering/OpportunityDetail/Index?noticeUID=CO1.NTC.8315381&amp;isFromPublicArea=True&amp;isModal=true&amp;asPopupView=true</t>
  </si>
  <si>
    <t>CO1.BDOS.7632251</t>
  </si>
  <si>
    <t>CO1.PCCNTR.7506735</t>
  </si>
  <si>
    <t>120-GINREDCE-2025</t>
  </si>
  <si>
    <t>PRESTACIÓN DE LOS SERVICIOS PROFESIONALES EN CIENCIAS NAUTICAS; PARA APOYAR LA GESTION DEL GRUPO DE CERTIFICACION Y LICENCIAMIENTO DE LA SUBDIRECCIÓN DE MARINA MERCANTE DE LA DIRECCIÓN GENERAL MARÍTIMA PARA LA SUBDIRECCIÓN DE MARINA MERCANTE DE LA DIRECCIÓN GENERAL MARÍTIMA - DIMAR</t>
  </si>
  <si>
    <t>https://community.secop.gov.co/Public/Tendering/OpportunityDetail/Index?noticeUID=CO1.NTC.7650122&amp;isFromPublicArea=True&amp;isModal=true&amp;asPopupView=true</t>
  </si>
  <si>
    <t>CO1.BDOS.7449819</t>
  </si>
  <si>
    <t>CO1.PCCNTR.7363344</t>
  </si>
  <si>
    <t>CPS-042-GINREDCA-2025</t>
  </si>
  <si>
    <t>PRESTACIÓN DE SERVICIOS DE APOYO A LA GESTIÓN DE UN TECNOLOGO EN EL ÁREA ADMINISTRATIVA PARA EL ÁREA DE SEGUIMIENTO Y EJECUCIÓN DE CONTRATOS DEL GRUPO INTENDENCIA REGIONAL CARIBE Y SUS UNIDADES ADSCRITAS.</t>
  </si>
  <si>
    <t>https://community.secop.gov.co/Public/Tendering/OpportunityDetail/Index?noticeUID=CO1.NTC.7484085&amp;isFromPublicArea=True&amp;isModal=true&amp;asPopupView=true</t>
  </si>
  <si>
    <t>CO1.BDOS.8214388</t>
  </si>
  <si>
    <t>CO1.PCCNTR.8088899</t>
  </si>
  <si>
    <t>264-GINREDCE-2025</t>
  </si>
  <si>
    <t>ADQUISICIÓN DE LICENCIAS SOFTWARE PARA LA SEGURIDAD WAF PARA SITIOS DE LA DIRECCIÓN GENERAL MARITIMA</t>
  </si>
  <si>
    <t>https://community.secop.gov.co/Public/Tendering/OpportunityDetail/Index?noticeUID=CO1.NTC.8328961&amp;isFromPublicArea=True&amp;isModal=true&amp;asPopupView=true</t>
  </si>
  <si>
    <t>CO1.BDOS.7715165</t>
  </si>
  <si>
    <t>CO1.PCCNTR.7575949</t>
  </si>
  <si>
    <t>CPS-184-GINREDCA-20205</t>
  </si>
  <si>
    <t>https://community.secop.gov.co/Public/Tendering/OpportunityDetail/Index?noticeUID=CO1.NTC.7730861&amp;isFromPublicArea=True&amp;isModal=true&amp;asPopupView=true</t>
  </si>
  <si>
    <t>CO1.BDOS.8632494</t>
  </si>
  <si>
    <t>CO1.PCCNTR.8255889</t>
  </si>
  <si>
    <t>CD-337-GINREDCA-2025</t>
  </si>
  <si>
    <t>https://community.secop.gov.co/Public/Tendering/OpportunityDetail/Index?noticeUID=CO1.NTC.8664653&amp;isFromPublicArea=True&amp;isModal=true&amp;asPopupView=true</t>
  </si>
  <si>
    <t>CO1.BDOS.8414780</t>
  </si>
  <si>
    <t>CO1.PCCNTR.8126961</t>
  </si>
  <si>
    <t>314-GINREDCA-2025</t>
  </si>
  <si>
    <t>SERVICIO DE PODA; CORTE; DESMONTE DE CÉSPED Y MALEZA; RAMAJE DE ÁRBOLES; ARBUSTOS; PLANTAS Y TALA CONTROLADA DE ARBOLES PARA LAS UNIDADES QUE DEPENDEN ADMINISTRATIVAMENTE DEL GRUPO INTENDENCIA REGIONAL DEL CARIBE DE LA DIRECCIÓN GENERAL MARÍTIMA</t>
  </si>
  <si>
    <t>https://community.secop.gov.co/Public/Tendering/OpportunityDetail/Index?noticeUID=CO1.NTC.8444770&amp;isFromPublicArea=True&amp;isModal=true&amp;asPopupView=true</t>
  </si>
  <si>
    <t>CO1.BDOS.7849701</t>
  </si>
  <si>
    <t>CO1.PCCNTR.7679955</t>
  </si>
  <si>
    <t>181-GINREDCE-2025</t>
  </si>
  <si>
    <t>PRESTACIÓN DE LOS SERVICIOS PROFESIONALES COMO DESARROLLADOR SENIOR PARA MIGRACIÓN DE APLICATIVOS; BASES DE DATOS Y ESTRUCTURACIÓN DE ARQUITECTURA DE GESTIÓN DE SERVICIOS PARA EL GRUPO TIC DE LA DIRECCIÓN GENERAL MARÍTIMA - DIMAR</t>
  </si>
  <si>
    <t>https://community.secop.gov.co/Public/Tendering/OpportunityDetail/Index?noticeUID=CO1.NTC.7871272&amp;isFromPublicArea=True&amp;isModal=true&amp;asPopupView=true</t>
  </si>
  <si>
    <t>CO1.BDOS.9122622</t>
  </si>
  <si>
    <t>CO1.PCCNTR.8605646</t>
  </si>
  <si>
    <t>CPS-419-GINREDCA-2025</t>
  </si>
  <si>
    <t>https://community.secop.gov.co/Public/Tendering/OpportunityDetail/Index?noticeUID=CO1.NTC.9148995&amp;isFromPublicArea=True&amp;isModal=true&amp;asPopupView=true</t>
  </si>
  <si>
    <t>CO1.BDOS.8979288</t>
  </si>
  <si>
    <t>CO1.PCCNTR.8581298</t>
  </si>
  <si>
    <t>421-GINREDCA-2025</t>
  </si>
  <si>
    <t>SERVICIO DE MANTENIMIENTO CORRECTIVO A TODO COSTO DE LOS ASCENSORES MARCA ORONA DEL CENTRO DE INVESTIGACIONES OCEANOGRAFICAS E HIDROGRAFICAS DEL CARIBE CIOH</t>
  </si>
  <si>
    <t>https://community.secop.gov.co/Public/Tendering/OpportunityDetail/Index?noticeUID=CO1.NTC.9020196&amp;isFromPublicArea=True&amp;isModal=true&amp;asPopupView=true</t>
  </si>
  <si>
    <t>CO1.BDOS.7946954</t>
  </si>
  <si>
    <t>CO1.PCCNTR.7789663</t>
  </si>
  <si>
    <t>246-GINREDCA-2025</t>
  </si>
  <si>
    <t>MANTENIMIENTO DE EQUIPOS DE NAVEGACIÓN FURUNO PARA LAS UNIDADES A FLOTE DE LA DIRECCIÓN GENERAL MARÍTIMA</t>
  </si>
  <si>
    <t>https://community.secop.gov.co/Public/Tendering/OpportunityDetail/Index?noticeUID=CO1.NTC.7973280&amp;isFromPublicArea=True&amp;isModal=true&amp;asPopupView=true</t>
  </si>
  <si>
    <t>CO1.BDOS.7738493</t>
  </si>
  <si>
    <t>CO1.PCCNTR.7591414</t>
  </si>
  <si>
    <t>150-GINREDCE-2025</t>
  </si>
  <si>
    <t>PRESTACIÓN DE LOS SERVICIOS DE APOYO A LA GESTIÓN COMO TECNÓLOGO EN GESTIÓN EMPRESARIAL PARA APOYAR LOS PROCESOS RELACIONADOS CON LA
PLANEACIÓN; SEGUIMIENTO PRESUPUESTAL E IMPULSO DE LA ETAPA PRECONTRACTUAL; ASÍ COMO LA GESTIÓN LOGÍSTICA QUE CONLLEVE LA EJECUCIÓN DE CONTRATOS PARA EL GRUPO DE DESARR</t>
  </si>
  <si>
    <t>https://community.secop.gov.co/Public/Tendering/OpportunityDetail/Index?noticeUID=CO1.NTC.7753969&amp;isFromPublicArea=True&amp;isModal=true&amp;asPopupView=true</t>
  </si>
  <si>
    <t>CO1.BDOS.7487462</t>
  </si>
  <si>
    <t>CO1.PCCNTR.7380162</t>
  </si>
  <si>
    <t>067-GINREDCE-2025</t>
  </si>
  <si>
    <t>PRESTACIÓN DE LOS SERVICIOS PROFESIONALES EN RELACIONES INTERNACIONALES Y ESTUDIOS POLÍTICOS PARA EL GRUPO COORDINACIÓN DE PLANEACIÓN DE LA DIRECCIÓN GENERAL MARÍTIMA - DIMAR</t>
  </si>
  <si>
    <t>https://community.secop.gov.co/Public/Tendering/OpportunityDetail/Index?noticeUID=CO1.NTC.7504413&amp;isFromPublicArea=True&amp;isModal=true&amp;asPopupView=true</t>
  </si>
  <si>
    <t>CO1.BDOS.8792627</t>
  </si>
  <si>
    <t>CO1.PCCNTR.8590658</t>
  </si>
  <si>
    <t>334-GINREDCE-2025</t>
  </si>
  <si>
    <t>ADQUISICIÓN; INSTALACIÓN Y PUESTA EN FUNCIONAMIENTO A TODO COSTO DEL SISTEMA DE REFRIGERACIÓN DE PRECISIÓN PARA EL ÁREA DEL DATACENTER DE LA DIRECCIÓN GENERAL MARÍTIMA DE ACUERDO CON LAS ESPECIFICACIONES TÉCNICAS ESTABLECIDAS</t>
  </si>
  <si>
    <t>https://community.secop.gov.co/Public/Tendering/OpportunityDetail/Index?noticeUID=CO1.NTC.8920784&amp;isFromPublicArea=True&amp;isModal=true&amp;asPopupView=true</t>
  </si>
  <si>
    <t>CO1.BDOS.7712734</t>
  </si>
  <si>
    <t>CO1.PCCNTR.7571913</t>
  </si>
  <si>
    <t>182-GINREDCA-2025</t>
  </si>
  <si>
    <t>https://community.secop.gov.co/Public/Tendering/OpportunityDetail/Index?noticeUID=CO1.NTC.7728922&amp;isFromPublicArea=True&amp;isModal=true&amp;asPopupView=true</t>
  </si>
  <si>
    <t>CO1.BDOS.7529883</t>
  </si>
  <si>
    <t>CO1.PCCNTR.7424890</t>
  </si>
  <si>
    <t>CPS-109-GINREDCA-2025</t>
  </si>
  <si>
    <t>PRESTACIÓN DE SERVICIO DE UN INSPECTOR PARA QUE EFECTÚE LAS INSPECCIONES DE NAVES SIN CUBIERTA EN LA CAPITANÍA DE PUERTO DE SANTA MARTA DE LA DIMAR</t>
  </si>
  <si>
    <t>https://community.secop.gov.co/Public/Tendering/OpportunityDetail/Index?noticeUID=CO1.NTC.7555522&amp;isFromPublicArea=True&amp;isModal=true&amp;asPopupView=true</t>
  </si>
  <si>
    <t>CO1.BDOS.8730288</t>
  </si>
  <si>
    <t>CO1.PCCNTR.8309579</t>
  </si>
  <si>
    <t>293-GINREDCE-2025</t>
  </si>
  <si>
    <t>PRESTACIÓN DE LOS SERVICIOS DE APOYO DE UN TECNÓLOGO PARA APOYAR LAS ACTIVIDADES DE CONTROL; GESTIÓN Y SEGUIMIENTO DE ACTIVOS FIJOS PARA EL GRUPO INTENDENCIA REGIONAL CENTRAL DE LA DIRECCIÓN GENERAL MARÍTIMA - DIMAR</t>
  </si>
  <si>
    <t>https://community.secop.gov.co/Public/Tendering/OpportunityDetail/Index?noticeUID=CO1.NTC.8758113&amp;isFromPublicArea=True&amp;isModal=true&amp;asPopupView=true</t>
  </si>
  <si>
    <t>CO1.BDOS.8646539</t>
  </si>
  <si>
    <t>CO1.PCCNTR.8249652</t>
  </si>
  <si>
    <t>336-GINREDCA-2025</t>
  </si>
  <si>
    <t>PRESTACIÓN DEL SERVICIO COMO INSPECTOR DE OBRA PARA EFECTUAR INSPECCIONES A LAS INSTALACIONES DE OBRA; ÁREAS MARINAS CON CARACTERÍSTICAS TÉCNICAS DE BAJAMAR; PLAYAS Y AGUAS MARÍTIMAS DE LA CAPITANÍA DE PUERTO DE CARTAGENA DE LA DIRECCIÓN GENERAL MARÍTIMA</t>
  </si>
  <si>
    <t>https://community.secop.gov.co/Public/Tendering/OpportunityDetail/Index?noticeUID=CO1.NTC.8676574&amp;isFromPublicArea=True&amp;isModal=true&amp;asPopupView=true</t>
  </si>
  <si>
    <t>CO1.BDOS.8230122</t>
  </si>
  <si>
    <t>CO1.PCCNTR.7996479</t>
  </si>
  <si>
    <t>297-GINREDCA-2025</t>
  </si>
  <si>
    <t>ADQUISICIÓN; ISTALACIÓN Y PUESTA EN FUNCIONAMIENTO DE UNA PANTALLA TELÓN ELÉCTRICA DE PROYECCIÓN 5X4 METROS; DESTINADA AL FORTALECIMIENTO DE LOS ESPACIOS DE DIVULGACIÓN CIENTÍFICA; CAPACITACIÓN Y SOCIALIZACIÓN DE INFORMACIÓN TÉCNICA EN EL CENTRO DE INVESTIGACIONES OCEANOGRÁFICAS E HIDROGRÁFICAS DEL</t>
  </si>
  <si>
    <t>07/22/2025</t>
  </si>
  <si>
    <t>https://community.secop.gov.co/Public/Tendering/OpportunityDetail/Index?noticeUID=CO1.NTC.8273594&amp;isFromPublicArea=True&amp;isModal=true&amp;asPopupView=true</t>
  </si>
  <si>
    <t>CO1.BDOS.9074272</t>
  </si>
  <si>
    <t>CO1.PCCNTR.8573607</t>
  </si>
  <si>
    <t>327-GINREDCE-2025</t>
  </si>
  <si>
    <t>SERVICIO COMISIÓN VF- CONTRATAR EL SERVICIO DE RENTING DE VEHÍCULOS CON DESTINO A LA DIRECCIÓN GENERAL MARÍTIMA - DIMAR; DE CONFORMIDAD CON EL PROCEDIMIENTO ESTABLECIDO EN EL REGLAMENTO DE FUNCIONAMIENTO Y OPERACIÓN DE LA BOLSA PARA EL MERCADO DE COMPRAS PÚBLICAS</t>
  </si>
  <si>
    <t>https://community.secop.gov.co/Public/Tendering/OpportunityDetail/Index?noticeUID=CO1.NTC.9101982&amp;isFromPublicArea=True&amp;isModal=true&amp;asPopupView=true</t>
  </si>
  <si>
    <t>CO1.BDOS.8336622</t>
  </si>
  <si>
    <t>CO1.PCCNTR.8134327</t>
  </si>
  <si>
    <t>124-GINREDPA-2025</t>
  </si>
  <si>
    <t>CONTRATAR LA ADQUISICIÓN DE EQUIPOS DE SISTEMAS; ACCESORIOS E INSUMOS; PARA EL CENTRO DE INVESTIGACIONES OCEANOGRÁFICAS E HIDROGRÁFICAS DEL PACÍFICO; DE ACUERDO CON LAS ESPECIFICACIONES TÉCNICAS DESCRITAS</t>
  </si>
  <si>
    <t>04/24/2026</t>
  </si>
  <si>
    <t>https://community.secop.gov.co/Public/Tendering/OpportunityDetail/Index?noticeUID=CO1.NTC.8366069&amp;isFromPublicArea=True&amp;isModal=true&amp;asPopupView=true</t>
  </si>
  <si>
    <t>CO1.BDOS.7476284</t>
  </si>
  <si>
    <t>CO1.PCCNTR.7379621</t>
  </si>
  <si>
    <t>017-GINREDPA-2025</t>
  </si>
  <si>
    <t>PRESTACION DEL SERVICIO COMO INSPECTOR DE SEGURIDAD MARITIMA DE PASAJEROS PARA EFECTUAR INSPECCIONES DE VIGILANCIA Y CONTROL DE EMBARCACIONES DE PASAJE PARA LA CAPITANÍA DE PUERTO DE BAHÍA DE SOLANO</t>
  </si>
  <si>
    <t>https://community.secop.gov.co/Public/Tendering/OpportunityDetail/Index?noticeUID=CO1.NTC.7503482&amp;isFromPublicArea=True&amp;isModal=true&amp;asPopupView=true</t>
  </si>
  <si>
    <t>CO1.BDOS.7672991</t>
  </si>
  <si>
    <t>CO1.PCCNTR.7549832</t>
  </si>
  <si>
    <t>CPS-174-GINREDCA-2025</t>
  </si>
  <si>
    <t>CONTRATAR LA PRESTACIÓN DE SERVICIOS COMO SECRETARIO SUSTANCIADORA PARA LA SECCIÓN JURÍDICA DE LA CAPITANÍA DE PUERTO DE SANTA MARTA</t>
  </si>
  <si>
    <t>https://community.secop.gov.co/Public/Tendering/OpportunityDetail/Index?noticeUID=CO1.NTC.7695670&amp;isFromPublicArea=True&amp;isModal=true&amp;asPopupView=true</t>
  </si>
  <si>
    <t>CO1.BDOS.7491498</t>
  </si>
  <si>
    <t>CO1.PCCNTR.7382242</t>
  </si>
  <si>
    <t>070-GINREDCA-2025</t>
  </si>
  <si>
    <t>PRESTACIÓN DEL SERVICIO COMO OFICIAL DE PROTECCIÓN DE LA AUTORIDAD MARÍTIMA PARA EFECTUAR AUDITORÍAS A LOS BUQUES E INSTALACIONES PORTUARIAS COBIJADAS POR EL CÓDIGO PBIP PARA LA CAPITANÍA DE PUERTO CARTAGENA DE LA DIRECCIÓN GENERAR MARÍTIMA</t>
  </si>
  <si>
    <t>https://community.secop.gov.co/Public/Tendering/OpportunityDetail/Index?noticeUID=CO1.NTC.7505947&amp;isFromPublicArea=True&amp;isModal=true&amp;asPopupView=tr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2">
    <xf numFmtId="0" fontId="0" fillId="0" borderId="0" xfId="0"/>
    <xf numFmtId="0" fontId="0" fillId="0" borderId="0" xfId="0" applyNumberFormat="1"/>
  </cellXfs>
  <cellStyles count="42">
    <cellStyle name="20% - Énfasis1" xfId="19" builtinId="30" customBuiltin="1"/>
    <cellStyle name="20% - Énfasis2" xfId="23" builtinId="34" customBuiltin="1"/>
    <cellStyle name="20% - Énfasis3" xfId="27" builtinId="38" customBuiltin="1"/>
    <cellStyle name="20% - Énfasis4" xfId="31" builtinId="42" customBuiltin="1"/>
    <cellStyle name="20% - Énfasis5" xfId="35" builtinId="46" customBuiltin="1"/>
    <cellStyle name="20% - Énfasis6" xfId="39" builtinId="50" customBuiltin="1"/>
    <cellStyle name="40% - Énfasis1" xfId="20" builtinId="31" customBuiltin="1"/>
    <cellStyle name="40% - Énfasis2" xfId="24" builtinId="35" customBuiltin="1"/>
    <cellStyle name="40% - Énfasis3" xfId="28" builtinId="39" customBuiltin="1"/>
    <cellStyle name="40% - Énfasis4" xfId="32" builtinId="43" customBuiltin="1"/>
    <cellStyle name="40% - Énfasis5" xfId="36" builtinId="47" customBuiltin="1"/>
    <cellStyle name="40% - Énfasis6" xfId="40" builtinId="51" customBuiltin="1"/>
    <cellStyle name="60% - Énfasis1" xfId="21" builtinId="32" customBuiltin="1"/>
    <cellStyle name="60% - Énfasis2" xfId="25" builtinId="36" customBuiltin="1"/>
    <cellStyle name="60% - Énfasis3" xfId="29" builtinId="40" customBuiltin="1"/>
    <cellStyle name="60% - Énfasis4" xfId="33" builtinId="44" customBuiltin="1"/>
    <cellStyle name="60% - Énfasis5" xfId="37" builtinId="48" customBuiltin="1"/>
    <cellStyle name="60% - Énfasis6" xfId="41" builtinId="52" customBuiltin="1"/>
    <cellStyle name="Bueno" xfId="6" builtinId="26" customBuiltin="1"/>
    <cellStyle name="Cálculo" xfId="11" builtinId="22" customBuiltin="1"/>
    <cellStyle name="Celda de comprobación" xfId="13" builtinId="23" customBuiltin="1"/>
    <cellStyle name="Celda vinculada" xfId="12" builtinId="24" customBuiltin="1"/>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Incorrecto" xfId="7" builtinId="27" customBuiltin="1"/>
    <cellStyle name="Neutral" xfId="8" builtinId="28" customBuiltin="1"/>
    <cellStyle name="Normal" xfId="0" builtinId="0"/>
    <cellStyle name="Notas" xfId="15" builtinId="10" customBuiltin="1"/>
    <cellStyle name="Salida" xfId="10" builtinId="21" customBuiltin="1"/>
    <cellStyle name="Texto de advertencia" xfId="14" builtinId="11" customBuiltin="1"/>
    <cellStyle name="Texto explicativo" xfId="16" builtinId="53" customBuiltin="1"/>
    <cellStyle name="Título" xfId="1" builtinId="15" customBuiltin="1"/>
    <cellStyle name="Título 2" xfId="3" builtinId="17" customBuiltin="1"/>
    <cellStyle name="Título 3" xfId="4" builtinId="18" customBuiltin="1"/>
    <cellStyle name="Total" xfId="17" builtinId="25" customBuiltin="1"/>
  </cellStyles>
  <dxfs count="1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BAC4C5C7-FDAD-42FD-9A1A-437F98823004}" autoFormatId="16" applyNumberFormats="0" applyBorderFormats="0" applyFontFormats="0" applyPatternFormats="0" applyAlignmentFormats="0" applyWidthHeightFormats="0">
  <queryTableRefresh nextId="88">
    <queryTableFields count="14">
      <queryTableField id="1" name="Nombre Entidad" tableColumnId="1"/>
      <queryTableField id="2" name="Nit Entidad" tableColumnId="2"/>
      <queryTableField id="5" name="Localización" tableColumnId="5"/>
      <queryTableField id="10" name="Proceso de Compra" tableColumnId="10"/>
      <queryTableField id="11" name="ID Contrato" tableColumnId="11"/>
      <queryTableField id="12" name="Referencia del Contrato" tableColumnId="12"/>
      <queryTableField id="13" name="Estado Contrato" tableColumnId="13"/>
      <queryTableField id="15" name="Descripcion del Proceso" tableColumnId="15"/>
      <queryTableField id="16" name="Tipo de Contrato" tableColumnId="16"/>
      <queryTableField id="19" name="Fecha de Firma" tableColumnId="19"/>
      <queryTableField id="20" name="Fecha de Inicio del Contrato" tableColumnId="20"/>
      <queryTableField id="21" name="Fecha de Fin del Contrato" tableColumnId="21"/>
      <queryTableField id="35" name="Valor del Contrato" tableColumnId="35"/>
      <queryTableField id="52" name="URLProceso" tableColumnId="52"/>
    </queryTableFields>
    <queryTableDeletedFields count="73">
      <deletedField name="Orden"/>
      <deletedField name="Sector"/>
      <deletedField name="Rama"/>
      <deletedField name="Entidad Centralizada"/>
      <deletedField name="Justificacion Modalidad de Contratacion"/>
      <deletedField name="Codigo de Categoria Principal"/>
      <deletedField name="Modalidad de Contratacion"/>
      <deletedField name="Condiciones de Entrega"/>
      <deletedField name="TipoDocProveedor"/>
      <deletedField name="Documento Proveedor"/>
      <deletedField name="Proveedor Adjudicado"/>
      <deletedField name="Es Grupo"/>
      <deletedField name="Es Pyme"/>
      <deletedField name="Habilita Pago Adelantado"/>
      <deletedField name="Liquidación"/>
      <deletedField name="Obligación Ambiental"/>
      <deletedField name="Obligaciones Postconsumo"/>
      <deletedField name="Reversion"/>
      <deletedField name="Origen de los Recursos"/>
      <deletedField name="Destino Gasto"/>
      <deletedField name="Valor de pago adelantado"/>
      <deletedField name="Valor Facturado"/>
      <deletedField name="Valor Pendiente de Pago"/>
      <deletedField name="Valor Pagado"/>
      <deletedField name="Valor Amortizado"/>
      <deletedField name="Valor Pendiente de Amortizacion"/>
      <deletedField name="Valor Pendiente de Ejecucion"/>
      <deletedField name="Estado BPIN"/>
      <deletedField name="Código BPIN"/>
      <deletedField name="Anno BPIN"/>
      <deletedField name="Saldo CDP"/>
      <deletedField name="Saldo Vigencia"/>
      <deletedField name="EsPostConflicto"/>
      <deletedField name="Dias adicionados"/>
      <deletedField name="Puntos del Acuerdo"/>
      <deletedField name="Pilares del Acuerdo"/>
      <deletedField name="Nombre Representante Legal"/>
      <deletedField name="Nacionalidad Representante Legal"/>
      <deletedField name="Domicilio Representante Legal"/>
      <deletedField name="Tipo de Identificación Representante Legal"/>
      <deletedField name="Identificación Representante Legal"/>
      <deletedField name="Género Representante Legal"/>
      <deletedField name="Presupuesto General de la Nacion – PGN"/>
      <deletedField name="Sistema General de Participaciones"/>
      <deletedField name="Sistema General de Regalías"/>
      <deletedField name="Recursos Propios (Alcaldías, Gobernaciones y Resguardos Indígenas)"/>
      <deletedField name="Recursos de Credito"/>
      <deletedField name="Recursos Propios"/>
      <deletedField name="Ultima Actualizacion"/>
      <deletedField name="Codigo Entidad"/>
      <deletedField name="Codigo Proveedor"/>
      <deletedField name="Fecha Inicio Liquidacion"/>
      <deletedField name="Fecha Fin Liquidacion"/>
      <deletedField name="Nombre del banco"/>
      <deletedField name="Tipo de cuenta"/>
      <deletedField name="Número de cuenta"/>
      <deletedField name="El contrato puede ser prorrogado"/>
      <deletedField name="Fecha de notificación de prorrogación"/>
      <deletedField name="Nombre ordenador del gasto"/>
      <deletedField name="Tipo de documento Ordenador del gasto"/>
      <deletedField name="Número de documento Ordenador del gasto"/>
      <deletedField name="Nombre supervisor"/>
      <deletedField name="Tipo de documento supervisor"/>
      <deletedField name="Número de documento supervisor"/>
      <deletedField name="Nombre Ordenador de Pago"/>
      <deletedField name="Tipo de documento Ordenador de Pago"/>
      <deletedField name="Número de documento Ordenador de Pago"/>
      <deletedField name="Documentos Tipo"/>
      <deletedField name="Descripcion Documentos Tipo"/>
      <deletedField name="Ciudad"/>
      <deletedField name="Departamento"/>
      <deletedField name="Objeto del Contrato"/>
      <deletedField name="Duración del contrato"/>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3911ADF-E122-42E1-B5DB-ACAB7893D3D5}" name="SECOP_II___Contratos_Electrónicos_20260304" displayName="SECOP_II___Contratos_Electrónicos_20260304" ref="A1:N910" tableType="queryTable" totalsRowShown="0">
  <autoFilter ref="A1:N910" xr:uid="{A3911ADF-E122-42E1-B5DB-ACAB7893D3D5}"/>
  <sortState xmlns:xlrd2="http://schemas.microsoft.com/office/spreadsheetml/2017/richdata2" ref="A2:N910">
    <sortCondition ref="A1:A910"/>
  </sortState>
  <tableColumns count="14">
    <tableColumn id="1" xr3:uid="{238A66DA-EDB0-4B7E-B92C-B33E295C65FC}" uniqueName="1" name="Nombre Entidad" queryTableFieldId="1" dataDxfId="11"/>
    <tableColumn id="2" xr3:uid="{98B3201E-B233-45B5-B8C6-CC8141A7B9E3}" uniqueName="2" name="Nit Entidad" queryTableFieldId="2"/>
    <tableColumn id="5" xr3:uid="{E8DE5342-D2C2-4411-BCFB-22E0C67778AE}" uniqueName="5" name="Localización" queryTableFieldId="5" dataDxfId="10"/>
    <tableColumn id="10" xr3:uid="{A7108FB0-09B2-43F7-A039-4F1825D37D2E}" uniqueName="10" name="Proceso de Compra" queryTableFieldId="10" dataDxfId="9"/>
    <tableColumn id="11" xr3:uid="{204CB05D-AFEC-4109-B3B4-47945C1740A9}" uniqueName="11" name="ID Contrato" queryTableFieldId="11" dataDxfId="8"/>
    <tableColumn id="12" xr3:uid="{FE2774AC-91C1-4E48-8D82-E40C488E71AD}" uniqueName="12" name="Referencia del Contrato" queryTableFieldId="12" dataDxfId="7"/>
    <tableColumn id="13" xr3:uid="{01A16BA2-A4B3-4E81-ABA8-DC1921E56819}" uniqueName="13" name="Estado Contrato" queryTableFieldId="13" dataDxfId="0"/>
    <tableColumn id="15" xr3:uid="{6E75B927-AD60-452D-A8CC-D21C9E170E6A}" uniqueName="15" name="Descripcion del Proceso" queryTableFieldId="15" dataDxfId="6"/>
    <tableColumn id="16" xr3:uid="{DA97DABF-8A3D-428F-862D-51D4E89572D0}" uniqueName="16" name="Tipo de Contrato" queryTableFieldId="16" dataDxfId="5"/>
    <tableColumn id="19" xr3:uid="{4DB6CDA6-7601-4713-909F-E9895CC0612B}" uniqueName="19" name="Fecha de Firma" queryTableFieldId="19" dataDxfId="4"/>
    <tableColumn id="20" xr3:uid="{B09CD2AB-64B3-40A3-A7C8-BE6404F98E75}" uniqueName="20" name="Fecha de Inicio del Contrato" queryTableFieldId="20" dataDxfId="3"/>
    <tableColumn id="21" xr3:uid="{435C6CF6-4264-41BE-8E33-E356A520A74E}" uniqueName="21" name="Fecha de Fin del Contrato" queryTableFieldId="21" dataDxfId="2"/>
    <tableColumn id="35" xr3:uid="{C0BADB42-01B4-4777-944E-63FA0A0929B6}" uniqueName="35" name="Valor del Contrato" queryTableFieldId="35"/>
    <tableColumn id="52" xr3:uid="{B80C0495-F7B1-4786-84F6-9C53EED4EF33}" uniqueName="52" name="URLProceso" queryTableFieldId="52" dataDxfId="1"/>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21ED94-B486-4D35-B728-232E4E16C5DE}">
  <dimension ref="A1:N910"/>
  <sheetViews>
    <sheetView tabSelected="1" workbookViewId="0">
      <selection activeCell="C28" sqref="C28"/>
    </sheetView>
  </sheetViews>
  <sheetFormatPr baseColWidth="10" defaultRowHeight="15" x14ac:dyDescent="0.25"/>
  <cols>
    <col min="1" max="1" width="46.28515625" customWidth="1"/>
    <col min="2" max="2" width="13.28515625" bestFit="1" customWidth="1"/>
    <col min="3" max="3" width="31.5703125" customWidth="1"/>
    <col min="4" max="4" width="20.5703125" customWidth="1"/>
    <col min="5" max="5" width="21" bestFit="1" customWidth="1"/>
    <col min="6" max="6" width="24.7109375" customWidth="1"/>
    <col min="7" max="7" width="16.28515625" customWidth="1"/>
    <col min="8" max="8" width="71.7109375" customWidth="1"/>
    <col min="9" max="9" width="21.28515625" customWidth="1"/>
    <col min="10" max="10" width="21.5703125" bestFit="1" customWidth="1"/>
    <col min="11" max="11" width="16.7109375" bestFit="1" customWidth="1"/>
    <col min="12" max="12" width="28.85546875" bestFit="1" customWidth="1"/>
    <col min="13" max="13" width="26.42578125" bestFit="1" customWidth="1"/>
    <col min="14" max="14" width="146.28515625" customWidth="1"/>
    <col min="15" max="15" width="22.85546875" bestFit="1" customWidth="1"/>
  </cols>
  <sheetData>
    <row r="1" spans="1:14" x14ac:dyDescent="0.25">
      <c r="A1" t="s">
        <v>0</v>
      </c>
      <c r="B1" t="s">
        <v>1</v>
      </c>
      <c r="C1" t="s">
        <v>2</v>
      </c>
      <c r="D1" t="s">
        <v>3</v>
      </c>
      <c r="E1" t="s">
        <v>4</v>
      </c>
      <c r="F1" t="s">
        <v>5</v>
      </c>
      <c r="G1" t="s">
        <v>6</v>
      </c>
      <c r="H1" t="s">
        <v>7</v>
      </c>
      <c r="I1" t="s">
        <v>8</v>
      </c>
      <c r="J1" t="s">
        <v>9</v>
      </c>
      <c r="K1" t="s">
        <v>10</v>
      </c>
      <c r="L1" t="s">
        <v>11</v>
      </c>
      <c r="M1" t="s">
        <v>12</v>
      </c>
      <c r="N1" t="s">
        <v>13</v>
      </c>
    </row>
    <row r="2" spans="1:14" x14ac:dyDescent="0.25">
      <c r="A2" s="1" t="s">
        <v>25</v>
      </c>
      <c r="B2">
        <v>835000771</v>
      </c>
      <c r="C2" s="1" t="s">
        <v>26</v>
      </c>
      <c r="D2" s="1" t="s">
        <v>27</v>
      </c>
      <c r="E2" s="1" t="s">
        <v>28</v>
      </c>
      <c r="F2" s="1" t="s">
        <v>29</v>
      </c>
      <c r="G2" s="1" t="s">
        <v>19</v>
      </c>
      <c r="H2" s="1" t="s">
        <v>30</v>
      </c>
      <c r="I2" s="1" t="s">
        <v>21</v>
      </c>
      <c r="J2" s="1" t="s">
        <v>31</v>
      </c>
      <c r="K2" s="1" t="s">
        <v>32</v>
      </c>
      <c r="L2" s="1" t="s">
        <v>23</v>
      </c>
      <c r="M2">
        <v>40800000</v>
      </c>
      <c r="N2" s="1" t="s">
        <v>33</v>
      </c>
    </row>
    <row r="3" spans="1:14" x14ac:dyDescent="0.25">
      <c r="A3" s="1" t="s">
        <v>25</v>
      </c>
      <c r="B3">
        <v>835000771</v>
      </c>
      <c r="C3" s="1" t="s">
        <v>26</v>
      </c>
      <c r="D3" s="1" t="s">
        <v>113</v>
      </c>
      <c r="E3" s="1" t="s">
        <v>114</v>
      </c>
      <c r="F3" s="1" t="s">
        <v>115</v>
      </c>
      <c r="G3" s="1" t="s">
        <v>19</v>
      </c>
      <c r="H3" s="1" t="s">
        <v>116</v>
      </c>
      <c r="I3" s="1" t="s">
        <v>21</v>
      </c>
      <c r="J3" s="1" t="s">
        <v>117</v>
      </c>
      <c r="K3" s="1" t="s">
        <v>118</v>
      </c>
      <c r="L3" s="1" t="s">
        <v>23</v>
      </c>
      <c r="M3">
        <v>25137000</v>
      </c>
      <c r="N3" s="1" t="s">
        <v>119</v>
      </c>
    </row>
    <row r="4" spans="1:14" x14ac:dyDescent="0.25">
      <c r="A4" s="1" t="s">
        <v>25</v>
      </c>
      <c r="B4">
        <v>835000771</v>
      </c>
      <c r="C4" s="1" t="s">
        <v>26</v>
      </c>
      <c r="D4" s="1" t="s">
        <v>147</v>
      </c>
      <c r="E4" s="1" t="s">
        <v>148</v>
      </c>
      <c r="F4" s="1" t="s">
        <v>149</v>
      </c>
      <c r="G4" s="1" t="s">
        <v>19</v>
      </c>
      <c r="H4" s="1" t="s">
        <v>150</v>
      </c>
      <c r="I4" s="1" t="s">
        <v>21</v>
      </c>
      <c r="J4" s="1" t="s">
        <v>132</v>
      </c>
      <c r="K4" s="1" t="s">
        <v>151</v>
      </c>
      <c r="L4" s="1" t="s">
        <v>23</v>
      </c>
      <c r="M4">
        <v>51496000</v>
      </c>
      <c r="N4" s="1" t="s">
        <v>152</v>
      </c>
    </row>
    <row r="5" spans="1:14" x14ac:dyDescent="0.25">
      <c r="A5" s="1" t="s">
        <v>25</v>
      </c>
      <c r="B5">
        <v>835000771</v>
      </c>
      <c r="C5" s="1" t="s">
        <v>26</v>
      </c>
      <c r="D5" s="1" t="s">
        <v>181</v>
      </c>
      <c r="E5" s="1" t="s">
        <v>182</v>
      </c>
      <c r="F5" s="1" t="s">
        <v>183</v>
      </c>
      <c r="G5" s="1" t="s">
        <v>45</v>
      </c>
      <c r="H5" s="1" t="s">
        <v>184</v>
      </c>
      <c r="I5" s="1" t="s">
        <v>21</v>
      </c>
      <c r="J5" s="1" t="s">
        <v>31</v>
      </c>
      <c r="K5" s="1" t="s">
        <v>32</v>
      </c>
      <c r="L5" s="1" t="s">
        <v>23</v>
      </c>
      <c r="M5">
        <v>52438000</v>
      </c>
      <c r="N5" s="1" t="s">
        <v>185</v>
      </c>
    </row>
    <row r="6" spans="1:14" x14ac:dyDescent="0.25">
      <c r="A6" s="1" t="s">
        <v>25</v>
      </c>
      <c r="B6">
        <v>835000771</v>
      </c>
      <c r="C6" s="1" t="s">
        <v>26</v>
      </c>
      <c r="D6" s="1" t="s">
        <v>229</v>
      </c>
      <c r="E6" s="1" t="s">
        <v>230</v>
      </c>
      <c r="F6" s="1" t="s">
        <v>231</v>
      </c>
      <c r="G6" s="1" t="s">
        <v>19</v>
      </c>
      <c r="H6" s="1" t="s">
        <v>232</v>
      </c>
      <c r="I6" s="1" t="s">
        <v>21</v>
      </c>
      <c r="J6" s="1" t="s">
        <v>125</v>
      </c>
      <c r="K6" s="1" t="s">
        <v>233</v>
      </c>
      <c r="L6" s="1" t="s">
        <v>23</v>
      </c>
      <c r="M6">
        <v>50868000</v>
      </c>
      <c r="N6" s="1" t="s">
        <v>234</v>
      </c>
    </row>
    <row r="7" spans="1:14" x14ac:dyDescent="0.25">
      <c r="A7" s="1" t="s">
        <v>25</v>
      </c>
      <c r="B7">
        <v>835000771</v>
      </c>
      <c r="C7" s="1" t="s">
        <v>26</v>
      </c>
      <c r="D7" s="1" t="s">
        <v>396</v>
      </c>
      <c r="E7" s="1" t="s">
        <v>397</v>
      </c>
      <c r="F7" s="1" t="s">
        <v>398</v>
      </c>
      <c r="G7" s="1" t="s">
        <v>45</v>
      </c>
      <c r="H7" s="1" t="s">
        <v>399</v>
      </c>
      <c r="I7" s="1" t="s">
        <v>62</v>
      </c>
      <c r="J7" s="1" t="s">
        <v>400</v>
      </c>
      <c r="K7" s="1" t="s">
        <v>400</v>
      </c>
      <c r="L7" s="1" t="s">
        <v>103</v>
      </c>
      <c r="M7">
        <v>28447505</v>
      </c>
      <c r="N7" s="1" t="s">
        <v>401</v>
      </c>
    </row>
    <row r="8" spans="1:14" x14ac:dyDescent="0.25">
      <c r="A8" s="1" t="s">
        <v>25</v>
      </c>
      <c r="B8">
        <v>835000771</v>
      </c>
      <c r="C8" s="1" t="s">
        <v>26</v>
      </c>
      <c r="D8" s="1" t="s">
        <v>402</v>
      </c>
      <c r="E8" s="1" t="s">
        <v>403</v>
      </c>
      <c r="F8" s="1" t="s">
        <v>404</v>
      </c>
      <c r="G8" s="1" t="s">
        <v>45</v>
      </c>
      <c r="H8" s="1" t="s">
        <v>405</v>
      </c>
      <c r="I8" s="1" t="s">
        <v>21</v>
      </c>
      <c r="J8" s="1" t="s">
        <v>406</v>
      </c>
      <c r="K8" s="1" t="s">
        <v>407</v>
      </c>
      <c r="L8" s="1" t="s">
        <v>408</v>
      </c>
      <c r="M8">
        <v>3420000</v>
      </c>
      <c r="N8" s="1" t="s">
        <v>409</v>
      </c>
    </row>
    <row r="9" spans="1:14" x14ac:dyDescent="0.25">
      <c r="A9" s="1" t="s">
        <v>25</v>
      </c>
      <c r="B9">
        <v>835000771</v>
      </c>
      <c r="C9" s="1" t="s">
        <v>26</v>
      </c>
      <c r="D9" s="1" t="s">
        <v>410</v>
      </c>
      <c r="E9" s="1" t="s">
        <v>411</v>
      </c>
      <c r="F9" s="1" t="s">
        <v>412</v>
      </c>
      <c r="G9" s="1" t="s">
        <v>45</v>
      </c>
      <c r="H9" s="1" t="s">
        <v>413</v>
      </c>
      <c r="I9" s="1" t="s">
        <v>47</v>
      </c>
      <c r="J9" s="1" t="s">
        <v>400</v>
      </c>
      <c r="K9" s="1" t="s">
        <v>287</v>
      </c>
      <c r="L9" s="1" t="s">
        <v>414</v>
      </c>
      <c r="M9">
        <v>53978950</v>
      </c>
      <c r="N9" s="1" t="s">
        <v>415</v>
      </c>
    </row>
    <row r="10" spans="1:14" x14ac:dyDescent="0.25">
      <c r="A10" s="1" t="s">
        <v>25</v>
      </c>
      <c r="B10">
        <v>835000771</v>
      </c>
      <c r="C10" s="1" t="s">
        <v>26</v>
      </c>
      <c r="D10" s="1" t="s">
        <v>429</v>
      </c>
      <c r="E10" s="1" t="s">
        <v>430</v>
      </c>
      <c r="F10" s="1" t="s">
        <v>431</v>
      </c>
      <c r="G10" s="1" t="s">
        <v>19</v>
      </c>
      <c r="H10" s="1" t="s">
        <v>432</v>
      </c>
      <c r="I10" s="1" t="s">
        <v>21</v>
      </c>
      <c r="J10" s="1" t="s">
        <v>433</v>
      </c>
      <c r="K10" s="1" t="s">
        <v>406</v>
      </c>
      <c r="L10" s="1" t="s">
        <v>95</v>
      </c>
      <c r="M10">
        <v>30590000</v>
      </c>
      <c r="N10" s="1" t="s">
        <v>434</v>
      </c>
    </row>
    <row r="11" spans="1:14" x14ac:dyDescent="0.25">
      <c r="A11" s="1" t="s">
        <v>25</v>
      </c>
      <c r="B11">
        <v>835000771</v>
      </c>
      <c r="C11" s="1" t="s">
        <v>26</v>
      </c>
      <c r="D11" s="1" t="s">
        <v>447</v>
      </c>
      <c r="E11" s="1" t="s">
        <v>448</v>
      </c>
      <c r="F11" s="1" t="s">
        <v>449</v>
      </c>
      <c r="G11" s="1" t="s">
        <v>45</v>
      </c>
      <c r="H11" s="1" t="s">
        <v>450</v>
      </c>
      <c r="I11" s="1" t="s">
        <v>21</v>
      </c>
      <c r="J11" s="1" t="s">
        <v>451</v>
      </c>
      <c r="K11" s="1" t="s">
        <v>452</v>
      </c>
      <c r="L11" s="1" t="s">
        <v>389</v>
      </c>
      <c r="M11">
        <v>77348520</v>
      </c>
      <c r="N11" s="1" t="s">
        <v>453</v>
      </c>
    </row>
    <row r="12" spans="1:14" x14ac:dyDescent="0.25">
      <c r="A12" s="1" t="s">
        <v>25</v>
      </c>
      <c r="B12">
        <v>835000771</v>
      </c>
      <c r="C12" s="1" t="s">
        <v>26</v>
      </c>
      <c r="D12" s="1" t="s">
        <v>545</v>
      </c>
      <c r="E12" s="1" t="s">
        <v>546</v>
      </c>
      <c r="F12" s="1" t="s">
        <v>547</v>
      </c>
      <c r="G12" s="1" t="s">
        <v>45</v>
      </c>
      <c r="H12" s="1" t="s">
        <v>548</v>
      </c>
      <c r="I12" s="1" t="s">
        <v>21</v>
      </c>
      <c r="J12" s="1" t="s">
        <v>269</v>
      </c>
      <c r="K12" s="1" t="s">
        <v>31</v>
      </c>
      <c r="L12" s="1" t="s">
        <v>23</v>
      </c>
      <c r="M12">
        <v>40200000</v>
      </c>
      <c r="N12" s="1" t="s">
        <v>549</v>
      </c>
    </row>
    <row r="13" spans="1:14" x14ac:dyDescent="0.25">
      <c r="A13" s="1" t="s">
        <v>25</v>
      </c>
      <c r="B13">
        <v>835000771</v>
      </c>
      <c r="C13" s="1" t="s">
        <v>26</v>
      </c>
      <c r="D13" s="1" t="s">
        <v>568</v>
      </c>
      <c r="E13" s="1" t="s">
        <v>569</v>
      </c>
      <c r="F13" s="1" t="s">
        <v>570</v>
      </c>
      <c r="G13" s="1" t="s">
        <v>45</v>
      </c>
      <c r="H13" s="1" t="s">
        <v>571</v>
      </c>
      <c r="I13" s="1" t="s">
        <v>21</v>
      </c>
      <c r="J13" s="1" t="s">
        <v>572</v>
      </c>
      <c r="K13" s="1" t="s">
        <v>191</v>
      </c>
      <c r="L13" s="1" t="s">
        <v>389</v>
      </c>
      <c r="M13">
        <v>20000000</v>
      </c>
      <c r="N13" s="1" t="s">
        <v>573</v>
      </c>
    </row>
    <row r="14" spans="1:14" x14ac:dyDescent="0.25">
      <c r="A14" s="1" t="s">
        <v>25</v>
      </c>
      <c r="B14">
        <v>835000771</v>
      </c>
      <c r="C14" s="1" t="s">
        <v>26</v>
      </c>
      <c r="D14" s="1" t="s">
        <v>587</v>
      </c>
      <c r="E14" s="1" t="s">
        <v>588</v>
      </c>
      <c r="F14" s="1" t="s">
        <v>589</v>
      </c>
      <c r="G14" s="1" t="s">
        <v>45</v>
      </c>
      <c r="H14" s="1" t="s">
        <v>590</v>
      </c>
      <c r="I14" s="1" t="s">
        <v>21</v>
      </c>
      <c r="J14" s="1" t="s">
        <v>49</v>
      </c>
      <c r="K14" s="1" t="s">
        <v>388</v>
      </c>
      <c r="L14" s="1" t="s">
        <v>591</v>
      </c>
      <c r="M14">
        <v>429396800</v>
      </c>
      <c r="N14" s="1" t="s">
        <v>592</v>
      </c>
    </row>
    <row r="15" spans="1:14" x14ac:dyDescent="0.25">
      <c r="A15" s="1" t="s">
        <v>25</v>
      </c>
      <c r="B15">
        <v>835000771</v>
      </c>
      <c r="C15" s="1" t="s">
        <v>26</v>
      </c>
      <c r="D15" s="1" t="s">
        <v>757</v>
      </c>
      <c r="E15" s="1" t="s">
        <v>758</v>
      </c>
      <c r="F15" s="1" t="s">
        <v>759</v>
      </c>
      <c r="G15" s="1" t="s">
        <v>19</v>
      </c>
      <c r="H15" s="1" t="s">
        <v>760</v>
      </c>
      <c r="I15" s="1" t="s">
        <v>21</v>
      </c>
      <c r="J15" s="1" t="s">
        <v>749</v>
      </c>
      <c r="K15" s="1" t="s">
        <v>761</v>
      </c>
      <c r="L15" s="1" t="s">
        <v>23</v>
      </c>
      <c r="M15">
        <v>28861000</v>
      </c>
      <c r="N15" s="1" t="s">
        <v>762</v>
      </c>
    </row>
    <row r="16" spans="1:14" x14ac:dyDescent="0.25">
      <c r="A16" s="1" t="s">
        <v>25</v>
      </c>
      <c r="B16">
        <v>835000771</v>
      </c>
      <c r="C16" s="1" t="s">
        <v>26</v>
      </c>
      <c r="D16" s="1" t="s">
        <v>789</v>
      </c>
      <c r="E16" s="1" t="s">
        <v>790</v>
      </c>
      <c r="F16" s="1" t="s">
        <v>791</v>
      </c>
      <c r="G16" s="1" t="s">
        <v>19</v>
      </c>
      <c r="H16" s="1" t="s">
        <v>792</v>
      </c>
      <c r="I16" s="1" t="s">
        <v>21</v>
      </c>
      <c r="J16" s="1" t="s">
        <v>170</v>
      </c>
      <c r="K16" s="1" t="s">
        <v>427</v>
      </c>
      <c r="L16" s="1" t="s">
        <v>23</v>
      </c>
      <c r="M16">
        <v>26488000</v>
      </c>
      <c r="N16" s="1" t="s">
        <v>793</v>
      </c>
    </row>
    <row r="17" spans="1:14" x14ac:dyDescent="0.25">
      <c r="A17" s="1" t="s">
        <v>25</v>
      </c>
      <c r="B17">
        <v>835000771</v>
      </c>
      <c r="C17" s="1" t="s">
        <v>26</v>
      </c>
      <c r="D17" s="1" t="s">
        <v>825</v>
      </c>
      <c r="E17" s="1" t="s">
        <v>826</v>
      </c>
      <c r="F17" s="1" t="s">
        <v>827</v>
      </c>
      <c r="G17" s="1" t="s">
        <v>19</v>
      </c>
      <c r="H17" s="1" t="s">
        <v>828</v>
      </c>
      <c r="I17" s="1" t="s">
        <v>21</v>
      </c>
      <c r="J17" s="1" t="s">
        <v>330</v>
      </c>
      <c r="K17" s="1" t="s">
        <v>829</v>
      </c>
      <c r="L17" s="1" t="s">
        <v>830</v>
      </c>
      <c r="M17">
        <v>37240000</v>
      </c>
      <c r="N17" s="1" t="s">
        <v>831</v>
      </c>
    </row>
    <row r="18" spans="1:14" x14ac:dyDescent="0.25">
      <c r="A18" s="1" t="s">
        <v>25</v>
      </c>
      <c r="B18">
        <v>835000771</v>
      </c>
      <c r="C18" s="1" t="s">
        <v>26</v>
      </c>
      <c r="D18" s="1" t="s">
        <v>876</v>
      </c>
      <c r="E18" s="1" t="s">
        <v>877</v>
      </c>
      <c r="F18" s="1" t="s">
        <v>878</v>
      </c>
      <c r="G18" s="1" t="s">
        <v>19</v>
      </c>
      <c r="H18" s="1" t="s">
        <v>879</v>
      </c>
      <c r="I18" s="1" t="s">
        <v>21</v>
      </c>
      <c r="J18" s="1" t="s">
        <v>306</v>
      </c>
      <c r="K18" s="1" t="s">
        <v>880</v>
      </c>
      <c r="L18" s="1" t="s">
        <v>881</v>
      </c>
      <c r="M18">
        <v>25574163</v>
      </c>
      <c r="N18" s="1" t="s">
        <v>882</v>
      </c>
    </row>
    <row r="19" spans="1:14" x14ac:dyDescent="0.25">
      <c r="A19" s="1" t="s">
        <v>25</v>
      </c>
      <c r="B19">
        <v>835000771</v>
      </c>
      <c r="C19" s="1" t="s">
        <v>26</v>
      </c>
      <c r="D19" s="1" t="s">
        <v>921</v>
      </c>
      <c r="E19" s="1" t="s">
        <v>922</v>
      </c>
      <c r="F19" s="1" t="s">
        <v>923</v>
      </c>
      <c r="G19" s="1" t="s">
        <v>19</v>
      </c>
      <c r="H19" s="1" t="s">
        <v>924</v>
      </c>
      <c r="I19" s="1" t="s">
        <v>21</v>
      </c>
      <c r="J19" s="1" t="s">
        <v>151</v>
      </c>
      <c r="K19" s="1" t="s">
        <v>458</v>
      </c>
      <c r="L19" s="1" t="s">
        <v>23</v>
      </c>
      <c r="M19">
        <v>51339000</v>
      </c>
      <c r="N19" s="1" t="s">
        <v>925</v>
      </c>
    </row>
    <row r="20" spans="1:14" x14ac:dyDescent="0.25">
      <c r="A20" s="1" t="s">
        <v>25</v>
      </c>
      <c r="B20">
        <v>835000771</v>
      </c>
      <c r="C20" s="1" t="s">
        <v>26</v>
      </c>
      <c r="D20" s="1" t="s">
        <v>933</v>
      </c>
      <c r="E20" s="1" t="s">
        <v>934</v>
      </c>
      <c r="F20" s="1" t="s">
        <v>935</v>
      </c>
      <c r="G20" s="1" t="s">
        <v>19</v>
      </c>
      <c r="H20" s="1" t="s">
        <v>936</v>
      </c>
      <c r="I20" s="1" t="s">
        <v>21</v>
      </c>
      <c r="J20" s="1" t="s">
        <v>95</v>
      </c>
      <c r="K20" s="1" t="s">
        <v>95</v>
      </c>
      <c r="L20" s="1" t="s">
        <v>255</v>
      </c>
      <c r="M20">
        <v>17034000</v>
      </c>
      <c r="N20" s="1" t="s">
        <v>937</v>
      </c>
    </row>
    <row r="21" spans="1:14" x14ac:dyDescent="0.25">
      <c r="A21" s="1" t="s">
        <v>25</v>
      </c>
      <c r="B21">
        <v>835000771</v>
      </c>
      <c r="C21" s="1" t="s">
        <v>26</v>
      </c>
      <c r="D21" s="1" t="s">
        <v>972</v>
      </c>
      <c r="E21" s="1" t="s">
        <v>973</v>
      </c>
      <c r="F21" s="1" t="s">
        <v>974</v>
      </c>
      <c r="G21" s="1" t="s">
        <v>45</v>
      </c>
      <c r="H21" s="1" t="s">
        <v>975</v>
      </c>
      <c r="I21" s="1" t="s">
        <v>21</v>
      </c>
      <c r="J21" s="1" t="s">
        <v>903</v>
      </c>
      <c r="K21" s="1" t="s">
        <v>543</v>
      </c>
      <c r="L21" s="1" t="s">
        <v>976</v>
      </c>
      <c r="M21">
        <v>40033000</v>
      </c>
      <c r="N21" s="1" t="s">
        <v>977</v>
      </c>
    </row>
    <row r="22" spans="1:14" x14ac:dyDescent="0.25">
      <c r="A22" s="1" t="s">
        <v>25</v>
      </c>
      <c r="B22">
        <v>835000771</v>
      </c>
      <c r="C22" s="1" t="s">
        <v>26</v>
      </c>
      <c r="D22" s="1" t="s">
        <v>988</v>
      </c>
      <c r="E22" s="1" t="s">
        <v>989</v>
      </c>
      <c r="F22" s="1" t="s">
        <v>990</v>
      </c>
      <c r="G22" s="1" t="s">
        <v>45</v>
      </c>
      <c r="H22" s="1" t="s">
        <v>991</v>
      </c>
      <c r="I22" s="1" t="s">
        <v>21</v>
      </c>
      <c r="J22" s="1" t="s">
        <v>110</v>
      </c>
      <c r="K22" s="1" t="s">
        <v>566</v>
      </c>
      <c r="L22" s="1" t="s">
        <v>95</v>
      </c>
      <c r="M22">
        <v>40964000</v>
      </c>
      <c r="N22" s="1" t="s">
        <v>992</v>
      </c>
    </row>
    <row r="23" spans="1:14" x14ac:dyDescent="0.25">
      <c r="A23" s="1" t="s">
        <v>25</v>
      </c>
      <c r="B23">
        <v>835000771</v>
      </c>
      <c r="C23" s="1" t="s">
        <v>26</v>
      </c>
      <c r="D23" s="1" t="s">
        <v>993</v>
      </c>
      <c r="E23" s="1" t="s">
        <v>994</v>
      </c>
      <c r="F23" s="1" t="s">
        <v>995</v>
      </c>
      <c r="G23" s="1" t="s">
        <v>45</v>
      </c>
      <c r="H23" s="1" t="s">
        <v>996</v>
      </c>
      <c r="I23" s="1" t="s">
        <v>21</v>
      </c>
      <c r="J23" s="1" t="s">
        <v>31</v>
      </c>
      <c r="K23" s="1" t="s">
        <v>32</v>
      </c>
      <c r="L23" s="1" t="s">
        <v>23</v>
      </c>
      <c r="M23">
        <v>28724000</v>
      </c>
      <c r="N23" s="1" t="s">
        <v>997</v>
      </c>
    </row>
    <row r="24" spans="1:14" x14ac:dyDescent="0.25">
      <c r="A24" s="1" t="s">
        <v>25</v>
      </c>
      <c r="B24">
        <v>835000771</v>
      </c>
      <c r="C24" s="1" t="s">
        <v>26</v>
      </c>
      <c r="D24" s="1" t="s">
        <v>1039</v>
      </c>
      <c r="E24" s="1" t="s">
        <v>1040</v>
      </c>
      <c r="F24" s="1" t="s">
        <v>1041</v>
      </c>
      <c r="G24" s="1" t="s">
        <v>19</v>
      </c>
      <c r="H24" s="1" t="s">
        <v>1042</v>
      </c>
      <c r="I24" s="1" t="s">
        <v>21</v>
      </c>
      <c r="J24" s="1" t="s">
        <v>736</v>
      </c>
      <c r="K24" s="1" t="s">
        <v>253</v>
      </c>
      <c r="L24" s="1" t="s">
        <v>255</v>
      </c>
      <c r="M24">
        <v>65780000</v>
      </c>
      <c r="N24" s="1" t="s">
        <v>1043</v>
      </c>
    </row>
    <row r="25" spans="1:14" x14ac:dyDescent="0.25">
      <c r="A25" s="1" t="s">
        <v>25</v>
      </c>
      <c r="B25">
        <v>835000771</v>
      </c>
      <c r="C25" s="1" t="s">
        <v>26</v>
      </c>
      <c r="D25" s="1" t="s">
        <v>1120</v>
      </c>
      <c r="E25" s="1" t="s">
        <v>1121</v>
      </c>
      <c r="F25" s="1" t="s">
        <v>1122</v>
      </c>
      <c r="G25" s="1" t="s">
        <v>19</v>
      </c>
      <c r="H25" s="1" t="s">
        <v>1123</v>
      </c>
      <c r="I25" s="1" t="s">
        <v>21</v>
      </c>
      <c r="J25" s="1" t="s">
        <v>31</v>
      </c>
      <c r="K25" s="1" t="s">
        <v>32</v>
      </c>
      <c r="L25" s="1" t="s">
        <v>23</v>
      </c>
      <c r="M25">
        <v>78210000</v>
      </c>
      <c r="N25" s="1" t="s">
        <v>1124</v>
      </c>
    </row>
    <row r="26" spans="1:14" x14ac:dyDescent="0.25">
      <c r="A26" s="1" t="s">
        <v>25</v>
      </c>
      <c r="B26">
        <v>835000771</v>
      </c>
      <c r="C26" s="1" t="s">
        <v>26</v>
      </c>
      <c r="D26" s="1" t="s">
        <v>1179</v>
      </c>
      <c r="E26" s="1" t="s">
        <v>1180</v>
      </c>
      <c r="F26" s="1" t="s">
        <v>1181</v>
      </c>
      <c r="G26" s="1" t="s">
        <v>45</v>
      </c>
      <c r="H26" s="1" t="s">
        <v>1182</v>
      </c>
      <c r="I26" s="1" t="s">
        <v>21</v>
      </c>
      <c r="J26" s="1" t="s">
        <v>306</v>
      </c>
      <c r="K26" s="1" t="s">
        <v>716</v>
      </c>
      <c r="L26" s="1" t="s">
        <v>591</v>
      </c>
      <c r="M26">
        <v>208483400</v>
      </c>
      <c r="N26" s="1" t="s">
        <v>1183</v>
      </c>
    </row>
    <row r="27" spans="1:14" x14ac:dyDescent="0.25">
      <c r="A27" s="1" t="s">
        <v>25</v>
      </c>
      <c r="B27">
        <v>835000771</v>
      </c>
      <c r="C27" s="1" t="s">
        <v>26</v>
      </c>
      <c r="D27" s="1" t="s">
        <v>1190</v>
      </c>
      <c r="E27" s="1" t="s">
        <v>1191</v>
      </c>
      <c r="F27" s="1" t="s">
        <v>1192</v>
      </c>
      <c r="G27" s="1" t="s">
        <v>19</v>
      </c>
      <c r="H27" s="1" t="s">
        <v>150</v>
      </c>
      <c r="I27" s="1" t="s">
        <v>21</v>
      </c>
      <c r="J27" s="1" t="s">
        <v>1193</v>
      </c>
      <c r="K27" s="1" t="s">
        <v>1194</v>
      </c>
      <c r="L27" s="1" t="s">
        <v>23</v>
      </c>
      <c r="M27">
        <v>38779000</v>
      </c>
      <c r="N27" s="1" t="s">
        <v>1195</v>
      </c>
    </row>
    <row r="28" spans="1:14" x14ac:dyDescent="0.25">
      <c r="A28" s="1" t="s">
        <v>25</v>
      </c>
      <c r="B28">
        <v>835000771</v>
      </c>
      <c r="C28" s="1" t="s">
        <v>26</v>
      </c>
      <c r="D28" s="1" t="s">
        <v>1211</v>
      </c>
      <c r="E28" s="1" t="s">
        <v>1212</v>
      </c>
      <c r="F28" s="1" t="s">
        <v>1213</v>
      </c>
      <c r="G28" s="1" t="s">
        <v>45</v>
      </c>
      <c r="H28" s="1" t="s">
        <v>1214</v>
      </c>
      <c r="I28" s="1" t="s">
        <v>21</v>
      </c>
      <c r="J28" s="1" t="s">
        <v>1215</v>
      </c>
      <c r="K28" s="1" t="s">
        <v>880</v>
      </c>
      <c r="L28" s="1" t="s">
        <v>389</v>
      </c>
      <c r="M28">
        <v>43103251</v>
      </c>
      <c r="N28" s="1" t="s">
        <v>1216</v>
      </c>
    </row>
    <row r="29" spans="1:14" x14ac:dyDescent="0.25">
      <c r="A29" s="1" t="s">
        <v>25</v>
      </c>
      <c r="B29">
        <v>835000771</v>
      </c>
      <c r="C29" s="1" t="s">
        <v>26</v>
      </c>
      <c r="D29" s="1" t="s">
        <v>1222</v>
      </c>
      <c r="E29" s="1" t="s">
        <v>1223</v>
      </c>
      <c r="F29" s="1" t="s">
        <v>1224</v>
      </c>
      <c r="G29" s="1" t="s">
        <v>45</v>
      </c>
      <c r="H29" s="1" t="s">
        <v>1225</v>
      </c>
      <c r="I29" s="1" t="s">
        <v>21</v>
      </c>
      <c r="J29" s="1" t="s">
        <v>458</v>
      </c>
      <c r="K29" s="1" t="s">
        <v>110</v>
      </c>
      <c r="L29" s="1" t="s">
        <v>1226</v>
      </c>
      <c r="M29">
        <v>40565000</v>
      </c>
      <c r="N29" s="1" t="s">
        <v>1227</v>
      </c>
    </row>
    <row r="30" spans="1:14" x14ac:dyDescent="0.25">
      <c r="A30" s="1" t="s">
        <v>25</v>
      </c>
      <c r="B30">
        <v>835000771</v>
      </c>
      <c r="C30" s="1" t="s">
        <v>26</v>
      </c>
      <c r="D30" s="1" t="s">
        <v>1266</v>
      </c>
      <c r="E30" s="1" t="s">
        <v>1267</v>
      </c>
      <c r="F30" s="1" t="s">
        <v>1268</v>
      </c>
      <c r="G30" s="1" t="s">
        <v>45</v>
      </c>
      <c r="H30" s="1" t="s">
        <v>1269</v>
      </c>
      <c r="I30" s="1" t="s">
        <v>21</v>
      </c>
      <c r="J30" s="1" t="s">
        <v>406</v>
      </c>
      <c r="K30" s="1" t="s">
        <v>874</v>
      </c>
      <c r="L30" s="1" t="s">
        <v>414</v>
      </c>
      <c r="M30">
        <v>13855002</v>
      </c>
      <c r="N30" s="1" t="s">
        <v>1270</v>
      </c>
    </row>
    <row r="31" spans="1:14" x14ac:dyDescent="0.25">
      <c r="A31" s="1" t="s">
        <v>25</v>
      </c>
      <c r="B31">
        <v>835000771</v>
      </c>
      <c r="C31" s="1" t="s">
        <v>26</v>
      </c>
      <c r="D31" s="1" t="s">
        <v>1324</v>
      </c>
      <c r="E31" s="1" t="s">
        <v>1325</v>
      </c>
      <c r="F31" s="1" t="s">
        <v>1326</v>
      </c>
      <c r="G31" s="1" t="s">
        <v>19</v>
      </c>
      <c r="H31" s="1" t="s">
        <v>1327</v>
      </c>
      <c r="I31" s="1" t="s">
        <v>21</v>
      </c>
      <c r="J31" s="1" t="s">
        <v>1259</v>
      </c>
      <c r="K31" s="1" t="s">
        <v>1151</v>
      </c>
      <c r="L31" s="1" t="s">
        <v>23</v>
      </c>
      <c r="M31">
        <v>30186000</v>
      </c>
      <c r="N31" s="1" t="s">
        <v>1328</v>
      </c>
    </row>
    <row r="32" spans="1:14" x14ac:dyDescent="0.25">
      <c r="A32" s="1" t="s">
        <v>25</v>
      </c>
      <c r="B32">
        <v>835000771</v>
      </c>
      <c r="C32" s="1" t="s">
        <v>26</v>
      </c>
      <c r="D32" s="1" t="s">
        <v>1379</v>
      </c>
      <c r="E32" s="1" t="s">
        <v>1380</v>
      </c>
      <c r="F32" s="1" t="s">
        <v>1381</v>
      </c>
      <c r="G32" s="1" t="s">
        <v>45</v>
      </c>
      <c r="H32" s="1" t="s">
        <v>1382</v>
      </c>
      <c r="I32" s="1" t="s">
        <v>21</v>
      </c>
      <c r="J32" s="1" t="s">
        <v>355</v>
      </c>
      <c r="K32" s="1" t="s">
        <v>110</v>
      </c>
      <c r="L32" s="1" t="s">
        <v>254</v>
      </c>
      <c r="M32">
        <v>38969000</v>
      </c>
      <c r="N32" s="1" t="s">
        <v>1383</v>
      </c>
    </row>
    <row r="33" spans="1:14" x14ac:dyDescent="0.25">
      <c r="A33" s="1" t="s">
        <v>25</v>
      </c>
      <c r="B33">
        <v>835000771</v>
      </c>
      <c r="C33" s="1" t="s">
        <v>26</v>
      </c>
      <c r="D33" s="1" t="s">
        <v>1425</v>
      </c>
      <c r="E33" s="1" t="s">
        <v>1426</v>
      </c>
      <c r="F33" s="1" t="s">
        <v>1427</v>
      </c>
      <c r="G33" s="1" t="s">
        <v>19</v>
      </c>
      <c r="H33" s="1" t="s">
        <v>1428</v>
      </c>
      <c r="I33" s="1" t="s">
        <v>21</v>
      </c>
      <c r="J33" s="1" t="s">
        <v>110</v>
      </c>
      <c r="K33" s="1" t="s">
        <v>111</v>
      </c>
      <c r="L33" s="1" t="s">
        <v>1429</v>
      </c>
      <c r="M33">
        <v>37905000</v>
      </c>
      <c r="N33" s="1" t="s">
        <v>1430</v>
      </c>
    </row>
    <row r="34" spans="1:14" x14ac:dyDescent="0.25">
      <c r="A34" s="1" t="s">
        <v>25</v>
      </c>
      <c r="B34">
        <v>835000771</v>
      </c>
      <c r="C34" s="1" t="s">
        <v>26</v>
      </c>
      <c r="D34" s="1" t="s">
        <v>1479</v>
      </c>
      <c r="E34" s="1" t="s">
        <v>1480</v>
      </c>
      <c r="F34" s="1" t="s">
        <v>1481</v>
      </c>
      <c r="G34" s="1" t="s">
        <v>19</v>
      </c>
      <c r="H34" s="1" t="s">
        <v>1482</v>
      </c>
      <c r="I34" s="1" t="s">
        <v>21</v>
      </c>
      <c r="J34" s="1" t="s">
        <v>1172</v>
      </c>
      <c r="K34" s="1" t="s">
        <v>1483</v>
      </c>
      <c r="L34" s="1" t="s">
        <v>23</v>
      </c>
      <c r="M34">
        <v>23392000</v>
      </c>
      <c r="N34" s="1" t="s">
        <v>1484</v>
      </c>
    </row>
    <row r="35" spans="1:14" x14ac:dyDescent="0.25">
      <c r="A35" s="1" t="s">
        <v>25</v>
      </c>
      <c r="B35">
        <v>835000771</v>
      </c>
      <c r="C35" s="1" t="s">
        <v>26</v>
      </c>
      <c r="D35" s="1" t="s">
        <v>1514</v>
      </c>
      <c r="E35" s="1" t="s">
        <v>1515</v>
      </c>
      <c r="F35" s="1" t="s">
        <v>1516</v>
      </c>
      <c r="G35" s="1" t="s">
        <v>45</v>
      </c>
      <c r="H35" s="1" t="s">
        <v>1517</v>
      </c>
      <c r="I35" s="1" t="s">
        <v>77</v>
      </c>
      <c r="J35" s="1" t="s">
        <v>406</v>
      </c>
      <c r="K35" s="1" t="s">
        <v>400</v>
      </c>
      <c r="L35" s="1" t="s">
        <v>71</v>
      </c>
      <c r="M35">
        <v>1389712129</v>
      </c>
      <c r="N35" s="1" t="s">
        <v>1518</v>
      </c>
    </row>
    <row r="36" spans="1:14" x14ac:dyDescent="0.25">
      <c r="A36" s="1" t="s">
        <v>25</v>
      </c>
      <c r="B36">
        <v>835000771</v>
      </c>
      <c r="C36" s="1" t="s">
        <v>26</v>
      </c>
      <c r="D36" s="1" t="s">
        <v>1543</v>
      </c>
      <c r="E36" s="1" t="s">
        <v>1544</v>
      </c>
      <c r="F36" s="1" t="s">
        <v>1545</v>
      </c>
      <c r="G36" s="1" t="s">
        <v>45</v>
      </c>
      <c r="H36" s="1" t="s">
        <v>1546</v>
      </c>
      <c r="I36" s="1" t="s">
        <v>21</v>
      </c>
      <c r="J36" s="1" t="s">
        <v>319</v>
      </c>
      <c r="K36" s="1" t="s">
        <v>319</v>
      </c>
      <c r="L36" s="1" t="s">
        <v>103</v>
      </c>
      <c r="M36">
        <v>40432000</v>
      </c>
      <c r="N36" s="1" t="s">
        <v>1547</v>
      </c>
    </row>
    <row r="37" spans="1:14" x14ac:dyDescent="0.25">
      <c r="A37" s="1" t="s">
        <v>25</v>
      </c>
      <c r="B37">
        <v>835000771</v>
      </c>
      <c r="C37" s="1" t="s">
        <v>26</v>
      </c>
      <c r="D37" s="1" t="s">
        <v>1548</v>
      </c>
      <c r="E37" s="1" t="s">
        <v>1549</v>
      </c>
      <c r="F37" s="1" t="s">
        <v>1550</v>
      </c>
      <c r="G37" s="1" t="s">
        <v>45</v>
      </c>
      <c r="H37" s="1" t="s">
        <v>1551</v>
      </c>
      <c r="I37" s="1" t="s">
        <v>101</v>
      </c>
      <c r="J37" s="1" t="s">
        <v>103</v>
      </c>
      <c r="K37" s="1" t="s">
        <v>578</v>
      </c>
      <c r="L37" s="1" t="s">
        <v>1405</v>
      </c>
      <c r="M37">
        <v>128979233</v>
      </c>
      <c r="N37" s="1" t="s">
        <v>1552</v>
      </c>
    </row>
    <row r="38" spans="1:14" x14ac:dyDescent="0.25">
      <c r="A38" s="1" t="s">
        <v>25</v>
      </c>
      <c r="B38">
        <v>835000771</v>
      </c>
      <c r="C38" s="1" t="s">
        <v>26</v>
      </c>
      <c r="D38" s="1" t="s">
        <v>1570</v>
      </c>
      <c r="E38" s="1" t="s">
        <v>1571</v>
      </c>
      <c r="F38" s="1" t="s">
        <v>1572</v>
      </c>
      <c r="G38" s="1" t="s">
        <v>238</v>
      </c>
      <c r="H38" s="1" t="s">
        <v>1573</v>
      </c>
      <c r="I38" s="1" t="s">
        <v>21</v>
      </c>
      <c r="J38" s="1" t="s">
        <v>1523</v>
      </c>
      <c r="K38" s="1" t="s">
        <v>829</v>
      </c>
      <c r="L38" s="1" t="s">
        <v>23</v>
      </c>
      <c r="M38">
        <v>40033000</v>
      </c>
      <c r="N38" s="1" t="s">
        <v>1574</v>
      </c>
    </row>
    <row r="39" spans="1:14" x14ac:dyDescent="0.25">
      <c r="A39" s="1" t="s">
        <v>25</v>
      </c>
      <c r="B39">
        <v>835000771</v>
      </c>
      <c r="C39" s="1" t="s">
        <v>26</v>
      </c>
      <c r="D39" s="1" t="s">
        <v>1575</v>
      </c>
      <c r="E39" s="1" t="s">
        <v>1576</v>
      </c>
      <c r="F39" s="1" t="s">
        <v>1577</v>
      </c>
      <c r="G39" s="1" t="s">
        <v>19</v>
      </c>
      <c r="H39" s="1" t="s">
        <v>1578</v>
      </c>
      <c r="I39" s="1" t="s">
        <v>21</v>
      </c>
      <c r="J39" s="1" t="s">
        <v>863</v>
      </c>
      <c r="K39" s="1" t="s">
        <v>132</v>
      </c>
      <c r="L39" s="1" t="s">
        <v>23</v>
      </c>
      <c r="M39">
        <v>40680000</v>
      </c>
      <c r="N39" s="1" t="s">
        <v>1579</v>
      </c>
    </row>
    <row r="40" spans="1:14" x14ac:dyDescent="0.25">
      <c r="A40" s="1" t="s">
        <v>25</v>
      </c>
      <c r="B40">
        <v>835000771</v>
      </c>
      <c r="C40" s="1" t="s">
        <v>26</v>
      </c>
      <c r="D40" s="1" t="s">
        <v>1609</v>
      </c>
      <c r="E40" s="1" t="s">
        <v>1610</v>
      </c>
      <c r="F40" s="1" t="s">
        <v>1611</v>
      </c>
      <c r="G40" s="1" t="s">
        <v>19</v>
      </c>
      <c r="H40" s="1" t="s">
        <v>1612</v>
      </c>
      <c r="I40" s="1" t="s">
        <v>101</v>
      </c>
      <c r="J40" s="1" t="s">
        <v>191</v>
      </c>
      <c r="K40" s="1" t="s">
        <v>555</v>
      </c>
      <c r="L40" s="1" t="s">
        <v>389</v>
      </c>
      <c r="M40">
        <v>22960812</v>
      </c>
      <c r="N40" s="1" t="s">
        <v>1613</v>
      </c>
    </row>
    <row r="41" spans="1:14" x14ac:dyDescent="0.25">
      <c r="A41" s="1" t="s">
        <v>25</v>
      </c>
      <c r="B41">
        <v>835000771</v>
      </c>
      <c r="C41" s="1" t="s">
        <v>26</v>
      </c>
      <c r="D41" s="1" t="s">
        <v>1621</v>
      </c>
      <c r="E41" s="1" t="s">
        <v>1622</v>
      </c>
      <c r="F41" s="1" t="s">
        <v>1623</v>
      </c>
      <c r="G41" s="1" t="s">
        <v>45</v>
      </c>
      <c r="H41" s="1" t="s">
        <v>1624</v>
      </c>
      <c r="I41" s="1" t="s">
        <v>21</v>
      </c>
      <c r="J41" s="1" t="s">
        <v>1625</v>
      </c>
      <c r="K41" s="1" t="s">
        <v>1449</v>
      </c>
      <c r="L41" s="1" t="s">
        <v>71</v>
      </c>
      <c r="M41">
        <v>3061075</v>
      </c>
      <c r="N41" s="1" t="s">
        <v>1626</v>
      </c>
    </row>
    <row r="42" spans="1:14" x14ac:dyDescent="0.25">
      <c r="A42" s="1" t="s">
        <v>25</v>
      </c>
      <c r="B42">
        <v>835000771</v>
      </c>
      <c r="C42" s="1" t="s">
        <v>26</v>
      </c>
      <c r="D42" s="1" t="s">
        <v>1646</v>
      </c>
      <c r="E42" s="1" t="s">
        <v>1647</v>
      </c>
      <c r="F42" s="1" t="s">
        <v>1648</v>
      </c>
      <c r="G42" s="1" t="s">
        <v>45</v>
      </c>
      <c r="H42" s="1" t="s">
        <v>1649</v>
      </c>
      <c r="I42" s="1" t="s">
        <v>47</v>
      </c>
      <c r="J42" s="1" t="s">
        <v>444</v>
      </c>
      <c r="K42" s="1" t="s">
        <v>445</v>
      </c>
      <c r="L42" s="1" t="s">
        <v>50</v>
      </c>
      <c r="M42">
        <v>136268485</v>
      </c>
      <c r="N42" s="1" t="s">
        <v>1650</v>
      </c>
    </row>
    <row r="43" spans="1:14" x14ac:dyDescent="0.25">
      <c r="A43" s="1" t="s">
        <v>25</v>
      </c>
      <c r="B43">
        <v>835000771</v>
      </c>
      <c r="C43" s="1" t="s">
        <v>26</v>
      </c>
      <c r="D43" s="1" t="s">
        <v>1651</v>
      </c>
      <c r="E43" s="1" t="s">
        <v>1652</v>
      </c>
      <c r="F43" s="1" t="s">
        <v>1653</v>
      </c>
      <c r="G43" s="1" t="s">
        <v>19</v>
      </c>
      <c r="H43" s="1" t="s">
        <v>1654</v>
      </c>
      <c r="I43" s="1" t="s">
        <v>21</v>
      </c>
      <c r="J43" s="1" t="s">
        <v>145</v>
      </c>
      <c r="K43" s="1" t="s">
        <v>1655</v>
      </c>
      <c r="L43" s="1" t="s">
        <v>23</v>
      </c>
      <c r="M43">
        <v>6678000</v>
      </c>
      <c r="N43" s="1" t="s">
        <v>1656</v>
      </c>
    </row>
    <row r="44" spans="1:14" x14ac:dyDescent="0.25">
      <c r="A44" s="1" t="s">
        <v>25</v>
      </c>
      <c r="B44">
        <v>835000771</v>
      </c>
      <c r="C44" s="1" t="s">
        <v>26</v>
      </c>
      <c r="D44" s="1" t="s">
        <v>1698</v>
      </c>
      <c r="E44" s="1" t="s">
        <v>1699</v>
      </c>
      <c r="F44" s="1" t="s">
        <v>1700</v>
      </c>
      <c r="G44" s="1" t="s">
        <v>19</v>
      </c>
      <c r="H44" s="1" t="s">
        <v>1701</v>
      </c>
      <c r="I44" s="1" t="s">
        <v>21</v>
      </c>
      <c r="J44" s="1" t="s">
        <v>621</v>
      </c>
      <c r="K44" s="1" t="s">
        <v>95</v>
      </c>
      <c r="L44" s="1" t="s">
        <v>255</v>
      </c>
      <c r="M44">
        <v>12565808</v>
      </c>
      <c r="N44" s="1" t="s">
        <v>1702</v>
      </c>
    </row>
    <row r="45" spans="1:14" x14ac:dyDescent="0.25">
      <c r="A45" s="1" t="s">
        <v>25</v>
      </c>
      <c r="B45">
        <v>835000771</v>
      </c>
      <c r="C45" s="1" t="s">
        <v>26</v>
      </c>
      <c r="D45" s="1" t="s">
        <v>1739</v>
      </c>
      <c r="E45" s="1" t="s">
        <v>1740</v>
      </c>
      <c r="F45" s="1" t="s">
        <v>1741</v>
      </c>
      <c r="G45" s="1" t="s">
        <v>19</v>
      </c>
      <c r="H45" s="1" t="s">
        <v>1742</v>
      </c>
      <c r="I45" s="1" t="s">
        <v>21</v>
      </c>
      <c r="J45" s="1" t="s">
        <v>1655</v>
      </c>
      <c r="K45" s="1" t="s">
        <v>1655</v>
      </c>
      <c r="L45" s="1" t="s">
        <v>23</v>
      </c>
      <c r="M45">
        <v>32718000</v>
      </c>
      <c r="N45" s="1" t="s">
        <v>1743</v>
      </c>
    </row>
    <row r="46" spans="1:14" x14ac:dyDescent="0.25">
      <c r="A46" s="1" t="s">
        <v>25</v>
      </c>
      <c r="B46">
        <v>835000771</v>
      </c>
      <c r="C46" s="1" t="s">
        <v>26</v>
      </c>
      <c r="D46" s="1" t="s">
        <v>1765</v>
      </c>
      <c r="E46" s="1" t="s">
        <v>1766</v>
      </c>
      <c r="F46" s="1" t="s">
        <v>1767</v>
      </c>
      <c r="G46" s="1" t="s">
        <v>19</v>
      </c>
      <c r="H46" s="1" t="s">
        <v>1768</v>
      </c>
      <c r="I46" s="1" t="s">
        <v>21</v>
      </c>
      <c r="J46" s="1" t="s">
        <v>31</v>
      </c>
      <c r="K46" s="1" t="s">
        <v>132</v>
      </c>
      <c r="L46" s="1" t="s">
        <v>23</v>
      </c>
      <c r="M46">
        <v>51810000</v>
      </c>
      <c r="N46" s="1" t="s">
        <v>1769</v>
      </c>
    </row>
    <row r="47" spans="1:14" x14ac:dyDescent="0.25">
      <c r="A47" s="1" t="s">
        <v>25</v>
      </c>
      <c r="B47">
        <v>835000771</v>
      </c>
      <c r="C47" s="1" t="s">
        <v>26</v>
      </c>
      <c r="D47" s="1" t="s">
        <v>1789</v>
      </c>
      <c r="E47" s="1" t="s">
        <v>1790</v>
      </c>
      <c r="F47" s="1" t="s">
        <v>1791</v>
      </c>
      <c r="G47" s="1" t="s">
        <v>19</v>
      </c>
      <c r="H47" s="1" t="s">
        <v>1792</v>
      </c>
      <c r="I47" s="1" t="s">
        <v>21</v>
      </c>
      <c r="J47" s="1" t="s">
        <v>355</v>
      </c>
      <c r="K47" s="1" t="s">
        <v>205</v>
      </c>
      <c r="L47" s="1" t="s">
        <v>1793</v>
      </c>
      <c r="M47">
        <v>46008000</v>
      </c>
      <c r="N47" s="1" t="s">
        <v>1794</v>
      </c>
    </row>
    <row r="48" spans="1:14" x14ac:dyDescent="0.25">
      <c r="A48" s="1" t="s">
        <v>25</v>
      </c>
      <c r="B48">
        <v>835000771</v>
      </c>
      <c r="C48" s="1" t="s">
        <v>26</v>
      </c>
      <c r="D48" s="1" t="s">
        <v>1801</v>
      </c>
      <c r="E48" s="1" t="s">
        <v>1802</v>
      </c>
      <c r="F48" s="1" t="s">
        <v>1803</v>
      </c>
      <c r="G48" s="1" t="s">
        <v>45</v>
      </c>
      <c r="H48" s="1" t="s">
        <v>1804</v>
      </c>
      <c r="I48" s="1" t="s">
        <v>21</v>
      </c>
      <c r="J48" s="1" t="s">
        <v>319</v>
      </c>
      <c r="K48" s="1" t="s">
        <v>355</v>
      </c>
      <c r="L48" s="1" t="s">
        <v>1226</v>
      </c>
      <c r="M48">
        <v>40565000</v>
      </c>
      <c r="N48" s="1" t="s">
        <v>1805</v>
      </c>
    </row>
    <row r="49" spans="1:14" x14ac:dyDescent="0.25">
      <c r="A49" s="1" t="s">
        <v>25</v>
      </c>
      <c r="B49">
        <v>835000771</v>
      </c>
      <c r="C49" s="1" t="s">
        <v>26</v>
      </c>
      <c r="D49" s="1" t="s">
        <v>1825</v>
      </c>
      <c r="E49" s="1" t="s">
        <v>1826</v>
      </c>
      <c r="F49" s="1" t="s">
        <v>1827</v>
      </c>
      <c r="G49" s="1" t="s">
        <v>45</v>
      </c>
      <c r="H49" s="1" t="s">
        <v>1828</v>
      </c>
      <c r="I49" s="1" t="s">
        <v>21</v>
      </c>
      <c r="J49" s="1" t="s">
        <v>1829</v>
      </c>
      <c r="K49" s="1" t="s">
        <v>508</v>
      </c>
      <c r="L49" s="1" t="s">
        <v>389</v>
      </c>
      <c r="M49">
        <v>109085850</v>
      </c>
      <c r="N49" s="1" t="s">
        <v>1830</v>
      </c>
    </row>
    <row r="50" spans="1:14" x14ac:dyDescent="0.25">
      <c r="A50" s="1" t="s">
        <v>25</v>
      </c>
      <c r="B50">
        <v>835000771</v>
      </c>
      <c r="C50" s="1" t="s">
        <v>26</v>
      </c>
      <c r="D50" s="1" t="s">
        <v>1838</v>
      </c>
      <c r="E50" s="1" t="s">
        <v>1839</v>
      </c>
      <c r="F50" s="1" t="s">
        <v>1840</v>
      </c>
      <c r="G50" s="1" t="s">
        <v>45</v>
      </c>
      <c r="H50" s="1" t="s">
        <v>1841</v>
      </c>
      <c r="I50" s="1" t="s">
        <v>21</v>
      </c>
      <c r="J50" s="1" t="s">
        <v>31</v>
      </c>
      <c r="K50" s="1" t="s">
        <v>32</v>
      </c>
      <c r="L50" s="1" t="s">
        <v>23</v>
      </c>
      <c r="M50">
        <v>28724000</v>
      </c>
      <c r="N50" s="1" t="s">
        <v>1842</v>
      </c>
    </row>
    <row r="51" spans="1:14" x14ac:dyDescent="0.25">
      <c r="A51" s="1" t="s">
        <v>25</v>
      </c>
      <c r="B51">
        <v>835000771</v>
      </c>
      <c r="C51" s="1" t="s">
        <v>26</v>
      </c>
      <c r="D51" s="1" t="s">
        <v>1870</v>
      </c>
      <c r="E51" s="1" t="s">
        <v>1871</v>
      </c>
      <c r="F51" s="1" t="s">
        <v>1872</v>
      </c>
      <c r="G51" s="1" t="s">
        <v>45</v>
      </c>
      <c r="H51" s="1" t="s">
        <v>1873</v>
      </c>
      <c r="I51" s="1" t="s">
        <v>21</v>
      </c>
      <c r="J51" s="1" t="s">
        <v>1477</v>
      </c>
      <c r="K51" s="1" t="s">
        <v>400</v>
      </c>
      <c r="L51" s="1" t="s">
        <v>1874</v>
      </c>
      <c r="M51">
        <v>5850000</v>
      </c>
      <c r="N51" s="1" t="s">
        <v>1875</v>
      </c>
    </row>
    <row r="52" spans="1:14" x14ac:dyDescent="0.25">
      <c r="A52" s="1" t="s">
        <v>25</v>
      </c>
      <c r="B52">
        <v>835000771</v>
      </c>
      <c r="C52" s="1" t="s">
        <v>26</v>
      </c>
      <c r="D52" s="1" t="s">
        <v>1876</v>
      </c>
      <c r="E52" s="1" t="s">
        <v>1877</v>
      </c>
      <c r="F52" s="1" t="s">
        <v>1878</v>
      </c>
      <c r="G52" s="1" t="s">
        <v>19</v>
      </c>
      <c r="H52" s="1" t="s">
        <v>1879</v>
      </c>
      <c r="I52" s="1" t="s">
        <v>21</v>
      </c>
      <c r="J52" s="1" t="s">
        <v>233</v>
      </c>
      <c r="K52" s="1" t="s">
        <v>355</v>
      </c>
      <c r="L52" s="1" t="s">
        <v>1350</v>
      </c>
      <c r="M52">
        <v>37905000</v>
      </c>
      <c r="N52" s="1" t="s">
        <v>1880</v>
      </c>
    </row>
    <row r="53" spans="1:14" x14ac:dyDescent="0.25">
      <c r="A53" s="1" t="s">
        <v>25</v>
      </c>
      <c r="B53">
        <v>835000771</v>
      </c>
      <c r="C53" s="1" t="s">
        <v>26</v>
      </c>
      <c r="D53" s="1" t="s">
        <v>1917</v>
      </c>
      <c r="E53" s="1" t="s">
        <v>1918</v>
      </c>
      <c r="F53" s="1" t="s">
        <v>1919</v>
      </c>
      <c r="G53" s="1" t="s">
        <v>19</v>
      </c>
      <c r="H53" s="1" t="s">
        <v>1920</v>
      </c>
      <c r="I53" s="1" t="s">
        <v>21</v>
      </c>
      <c r="J53" s="1" t="s">
        <v>406</v>
      </c>
      <c r="K53" s="1" t="s">
        <v>407</v>
      </c>
      <c r="L53" s="1" t="s">
        <v>23</v>
      </c>
      <c r="M53">
        <v>31654000</v>
      </c>
      <c r="N53" s="1" t="s">
        <v>1921</v>
      </c>
    </row>
    <row r="54" spans="1:14" x14ac:dyDescent="0.25">
      <c r="A54" s="1" t="s">
        <v>25</v>
      </c>
      <c r="B54">
        <v>835000771</v>
      </c>
      <c r="C54" s="1" t="s">
        <v>26</v>
      </c>
      <c r="D54" s="1" t="s">
        <v>1948</v>
      </c>
      <c r="E54" s="1" t="s">
        <v>1949</v>
      </c>
      <c r="F54" s="1" t="s">
        <v>1950</v>
      </c>
      <c r="G54" s="1" t="s">
        <v>19</v>
      </c>
      <c r="H54" s="1" t="s">
        <v>1951</v>
      </c>
      <c r="I54" s="1" t="s">
        <v>21</v>
      </c>
      <c r="J54" s="1" t="s">
        <v>132</v>
      </c>
      <c r="K54" s="1" t="s">
        <v>151</v>
      </c>
      <c r="L54" s="1" t="s">
        <v>23</v>
      </c>
      <c r="M54">
        <v>28208000</v>
      </c>
      <c r="N54" s="1" t="s">
        <v>1952</v>
      </c>
    </row>
    <row r="55" spans="1:14" x14ac:dyDescent="0.25">
      <c r="A55" s="1" t="s">
        <v>25</v>
      </c>
      <c r="B55">
        <v>835000771</v>
      </c>
      <c r="C55" s="1" t="s">
        <v>26</v>
      </c>
      <c r="D55" s="1" t="s">
        <v>1963</v>
      </c>
      <c r="E55" s="1" t="s">
        <v>1964</v>
      </c>
      <c r="F55" s="1" t="s">
        <v>1965</v>
      </c>
      <c r="G55" s="1" t="s">
        <v>19</v>
      </c>
      <c r="H55" s="1" t="s">
        <v>150</v>
      </c>
      <c r="I55" s="1" t="s">
        <v>21</v>
      </c>
      <c r="J55" s="1" t="s">
        <v>31</v>
      </c>
      <c r="K55" s="1" t="s">
        <v>32</v>
      </c>
      <c r="L55" s="1" t="s">
        <v>23</v>
      </c>
      <c r="M55">
        <v>51810000</v>
      </c>
      <c r="N55" s="1" t="s">
        <v>1966</v>
      </c>
    </row>
    <row r="56" spans="1:14" x14ac:dyDescent="0.25">
      <c r="A56" s="1" t="s">
        <v>25</v>
      </c>
      <c r="B56">
        <v>835000771</v>
      </c>
      <c r="C56" s="1" t="s">
        <v>26</v>
      </c>
      <c r="D56" s="1" t="s">
        <v>1967</v>
      </c>
      <c r="E56" s="1" t="s">
        <v>1968</v>
      </c>
      <c r="F56" s="1" t="s">
        <v>1969</v>
      </c>
      <c r="G56" s="1" t="s">
        <v>19</v>
      </c>
      <c r="H56" s="1" t="s">
        <v>1970</v>
      </c>
      <c r="I56" s="1" t="s">
        <v>21</v>
      </c>
      <c r="J56" s="1" t="s">
        <v>1971</v>
      </c>
      <c r="K56" s="1" t="s">
        <v>689</v>
      </c>
      <c r="L56" s="1" t="s">
        <v>23</v>
      </c>
      <c r="M56">
        <v>24940000</v>
      </c>
      <c r="N56" s="1" t="s">
        <v>1972</v>
      </c>
    </row>
    <row r="57" spans="1:14" x14ac:dyDescent="0.25">
      <c r="A57" s="1" t="s">
        <v>25</v>
      </c>
      <c r="B57">
        <v>835000771</v>
      </c>
      <c r="C57" s="1" t="s">
        <v>26</v>
      </c>
      <c r="D57" s="1" t="s">
        <v>1989</v>
      </c>
      <c r="E57" s="1" t="s">
        <v>1990</v>
      </c>
      <c r="F57" s="1" t="s">
        <v>1991</v>
      </c>
      <c r="G57" s="1" t="s">
        <v>45</v>
      </c>
      <c r="H57" s="1" t="s">
        <v>1992</v>
      </c>
      <c r="I57" s="1" t="s">
        <v>21</v>
      </c>
      <c r="J57" s="1" t="s">
        <v>566</v>
      </c>
      <c r="K57" s="1" t="s">
        <v>86</v>
      </c>
      <c r="L57" s="1" t="s">
        <v>1461</v>
      </c>
      <c r="M57">
        <v>19500000</v>
      </c>
      <c r="N57" s="1" t="s">
        <v>1993</v>
      </c>
    </row>
    <row r="58" spans="1:14" x14ac:dyDescent="0.25">
      <c r="A58" s="1" t="s">
        <v>25</v>
      </c>
      <c r="B58">
        <v>835000771</v>
      </c>
      <c r="C58" s="1" t="s">
        <v>26</v>
      </c>
      <c r="D58" s="1" t="s">
        <v>2069</v>
      </c>
      <c r="E58" s="1" t="s">
        <v>2070</v>
      </c>
      <c r="F58" s="1" t="s">
        <v>2071</v>
      </c>
      <c r="G58" s="1" t="s">
        <v>45</v>
      </c>
      <c r="H58" s="1" t="s">
        <v>2072</v>
      </c>
      <c r="I58" s="1" t="s">
        <v>21</v>
      </c>
      <c r="J58" s="1" t="s">
        <v>246</v>
      </c>
      <c r="K58" s="1" t="s">
        <v>151</v>
      </c>
      <c r="L58" s="1" t="s">
        <v>621</v>
      </c>
      <c r="M58">
        <v>42826000</v>
      </c>
      <c r="N58" s="1" t="s">
        <v>2073</v>
      </c>
    </row>
    <row r="59" spans="1:14" x14ac:dyDescent="0.25">
      <c r="A59" s="1" t="s">
        <v>25</v>
      </c>
      <c r="B59">
        <v>835000771</v>
      </c>
      <c r="C59" s="1" t="s">
        <v>26</v>
      </c>
      <c r="D59" s="1" t="s">
        <v>2098</v>
      </c>
      <c r="E59" s="1" t="s">
        <v>2099</v>
      </c>
      <c r="F59" s="1" t="s">
        <v>2100</v>
      </c>
      <c r="G59" s="1" t="s">
        <v>19</v>
      </c>
      <c r="H59" s="1" t="s">
        <v>150</v>
      </c>
      <c r="I59" s="1" t="s">
        <v>21</v>
      </c>
      <c r="J59" s="1" t="s">
        <v>132</v>
      </c>
      <c r="K59" s="1" t="s">
        <v>458</v>
      </c>
      <c r="L59" s="1" t="s">
        <v>102</v>
      </c>
      <c r="M59">
        <v>51496000</v>
      </c>
      <c r="N59" s="1" t="s">
        <v>2101</v>
      </c>
    </row>
    <row r="60" spans="1:14" x14ac:dyDescent="0.25">
      <c r="A60" s="1" t="s">
        <v>25</v>
      </c>
      <c r="B60">
        <v>835000771</v>
      </c>
      <c r="C60" s="1" t="s">
        <v>26</v>
      </c>
      <c r="D60" s="1" t="s">
        <v>2191</v>
      </c>
      <c r="E60" s="1" t="s">
        <v>2192</v>
      </c>
      <c r="F60" s="1" t="s">
        <v>2193</v>
      </c>
      <c r="G60" s="1" t="s">
        <v>45</v>
      </c>
      <c r="H60" s="1" t="s">
        <v>2194</v>
      </c>
      <c r="I60" s="1" t="s">
        <v>62</v>
      </c>
      <c r="J60" s="1" t="s">
        <v>614</v>
      </c>
      <c r="K60" s="1" t="s">
        <v>514</v>
      </c>
      <c r="L60" s="1" t="s">
        <v>49</v>
      </c>
      <c r="M60">
        <v>23691540</v>
      </c>
      <c r="N60" s="1" t="s">
        <v>2195</v>
      </c>
    </row>
    <row r="61" spans="1:14" x14ac:dyDescent="0.25">
      <c r="A61" s="1" t="s">
        <v>25</v>
      </c>
      <c r="B61">
        <v>835000771</v>
      </c>
      <c r="C61" s="1" t="s">
        <v>26</v>
      </c>
      <c r="D61" s="1" t="s">
        <v>587</v>
      </c>
      <c r="E61" s="1" t="s">
        <v>588</v>
      </c>
      <c r="F61" s="1" t="s">
        <v>589</v>
      </c>
      <c r="G61" s="1" t="s">
        <v>45</v>
      </c>
      <c r="H61" s="1" t="s">
        <v>590</v>
      </c>
      <c r="I61" s="1" t="s">
        <v>21</v>
      </c>
      <c r="J61" s="1" t="s">
        <v>49</v>
      </c>
      <c r="K61" s="1" t="s">
        <v>388</v>
      </c>
      <c r="L61" s="1" t="s">
        <v>591</v>
      </c>
      <c r="M61">
        <v>429396800</v>
      </c>
      <c r="N61" s="1" t="s">
        <v>592</v>
      </c>
    </row>
    <row r="62" spans="1:14" x14ac:dyDescent="0.25">
      <c r="A62" s="1" t="s">
        <v>25</v>
      </c>
      <c r="B62">
        <v>835000771</v>
      </c>
      <c r="C62" s="1" t="s">
        <v>26</v>
      </c>
      <c r="D62" s="1" t="s">
        <v>2226</v>
      </c>
      <c r="E62" s="1" t="s">
        <v>2227</v>
      </c>
      <c r="F62" s="1" t="s">
        <v>2228</v>
      </c>
      <c r="G62" s="1" t="s">
        <v>45</v>
      </c>
      <c r="H62" s="1" t="s">
        <v>2229</v>
      </c>
      <c r="I62" s="1" t="s">
        <v>101</v>
      </c>
      <c r="J62" s="1" t="s">
        <v>1215</v>
      </c>
      <c r="K62" s="1" t="s">
        <v>1455</v>
      </c>
      <c r="L62" s="1" t="s">
        <v>2230</v>
      </c>
      <c r="M62">
        <v>196146149</v>
      </c>
      <c r="N62" s="1" t="s">
        <v>2231</v>
      </c>
    </row>
    <row r="63" spans="1:14" x14ac:dyDescent="0.25">
      <c r="A63" s="1" t="s">
        <v>25</v>
      </c>
      <c r="B63">
        <v>835000771</v>
      </c>
      <c r="C63" s="1" t="s">
        <v>26</v>
      </c>
      <c r="D63" s="1" t="s">
        <v>2253</v>
      </c>
      <c r="E63" s="1" t="s">
        <v>2254</v>
      </c>
      <c r="F63" s="1" t="s">
        <v>2255</v>
      </c>
      <c r="G63" s="1" t="s">
        <v>19</v>
      </c>
      <c r="H63" s="1" t="s">
        <v>150</v>
      </c>
      <c r="I63" s="1" t="s">
        <v>21</v>
      </c>
      <c r="J63" s="1" t="s">
        <v>458</v>
      </c>
      <c r="K63" s="1" t="s">
        <v>319</v>
      </c>
      <c r="L63" s="1" t="s">
        <v>23</v>
      </c>
      <c r="M63">
        <v>51182000</v>
      </c>
      <c r="N63" s="1" t="s">
        <v>2256</v>
      </c>
    </row>
    <row r="64" spans="1:14" x14ac:dyDescent="0.25">
      <c r="A64" s="1" t="s">
        <v>25</v>
      </c>
      <c r="B64">
        <v>835000771</v>
      </c>
      <c r="C64" s="1" t="s">
        <v>26</v>
      </c>
      <c r="D64" s="1" t="s">
        <v>2257</v>
      </c>
      <c r="E64" s="1" t="s">
        <v>2258</v>
      </c>
      <c r="F64" s="1" t="s">
        <v>2259</v>
      </c>
      <c r="G64" s="1" t="s">
        <v>19</v>
      </c>
      <c r="H64" s="1" t="s">
        <v>2260</v>
      </c>
      <c r="I64" s="1" t="s">
        <v>21</v>
      </c>
      <c r="J64" s="1" t="s">
        <v>94</v>
      </c>
      <c r="K64" s="1" t="s">
        <v>2261</v>
      </c>
      <c r="L64" s="1" t="s">
        <v>23</v>
      </c>
      <c r="M64">
        <v>19440000</v>
      </c>
      <c r="N64" s="1" t="s">
        <v>2262</v>
      </c>
    </row>
    <row r="65" spans="1:14" x14ac:dyDescent="0.25">
      <c r="A65" s="1" t="s">
        <v>25</v>
      </c>
      <c r="B65">
        <v>835000771</v>
      </c>
      <c r="C65" s="1" t="s">
        <v>26</v>
      </c>
      <c r="D65" s="1" t="s">
        <v>2293</v>
      </c>
      <c r="E65" s="1" t="s">
        <v>2294</v>
      </c>
      <c r="F65" s="1" t="s">
        <v>2295</v>
      </c>
      <c r="G65" s="1" t="s">
        <v>45</v>
      </c>
      <c r="H65" s="1" t="s">
        <v>2296</v>
      </c>
      <c r="I65" s="1" t="s">
        <v>21</v>
      </c>
      <c r="J65" s="1" t="s">
        <v>780</v>
      </c>
      <c r="K65" s="1" t="s">
        <v>211</v>
      </c>
      <c r="L65" s="1" t="s">
        <v>126</v>
      </c>
      <c r="M65">
        <v>39368000</v>
      </c>
      <c r="N65" s="1" t="s">
        <v>2297</v>
      </c>
    </row>
    <row r="66" spans="1:14" x14ac:dyDescent="0.25">
      <c r="A66" s="1" t="s">
        <v>25</v>
      </c>
      <c r="B66">
        <v>835000771</v>
      </c>
      <c r="C66" s="1" t="s">
        <v>26</v>
      </c>
      <c r="D66" s="1" t="s">
        <v>2335</v>
      </c>
      <c r="E66" s="1" t="s">
        <v>2336</v>
      </c>
      <c r="F66" s="1" t="s">
        <v>2337</v>
      </c>
      <c r="G66" s="1" t="s">
        <v>45</v>
      </c>
      <c r="H66" s="1" t="s">
        <v>2338</v>
      </c>
      <c r="I66" s="1" t="s">
        <v>21</v>
      </c>
      <c r="J66" s="1" t="s">
        <v>1171</v>
      </c>
      <c r="K66" s="1" t="s">
        <v>199</v>
      </c>
      <c r="L66" s="1" t="s">
        <v>414</v>
      </c>
      <c r="M66">
        <v>13361416</v>
      </c>
      <c r="N66" s="1" t="s">
        <v>2339</v>
      </c>
    </row>
    <row r="67" spans="1:14" x14ac:dyDescent="0.25">
      <c r="A67" s="1" t="s">
        <v>25</v>
      </c>
      <c r="B67">
        <v>835000771</v>
      </c>
      <c r="C67" s="1" t="s">
        <v>26</v>
      </c>
      <c r="D67" s="1" t="s">
        <v>2397</v>
      </c>
      <c r="E67" s="1" t="s">
        <v>2398</v>
      </c>
      <c r="F67" s="1" t="s">
        <v>2399</v>
      </c>
      <c r="G67" s="1" t="s">
        <v>238</v>
      </c>
      <c r="H67" s="1" t="s">
        <v>2400</v>
      </c>
      <c r="I67" s="1" t="s">
        <v>21</v>
      </c>
      <c r="J67" s="1" t="s">
        <v>31</v>
      </c>
      <c r="K67" s="1" t="s">
        <v>132</v>
      </c>
      <c r="L67" s="1" t="s">
        <v>23</v>
      </c>
      <c r="M67">
        <v>62040000</v>
      </c>
      <c r="N67" s="1" t="s">
        <v>2401</v>
      </c>
    </row>
    <row r="68" spans="1:14" x14ac:dyDescent="0.25">
      <c r="A68" s="1" t="s">
        <v>25</v>
      </c>
      <c r="B68">
        <v>835000771</v>
      </c>
      <c r="C68" s="1" t="s">
        <v>26</v>
      </c>
      <c r="D68" s="1" t="s">
        <v>2478</v>
      </c>
      <c r="E68" s="1" t="s">
        <v>2479</v>
      </c>
      <c r="F68" s="1" t="s">
        <v>2480</v>
      </c>
      <c r="G68" s="1" t="s">
        <v>19</v>
      </c>
      <c r="H68" s="1" t="s">
        <v>2481</v>
      </c>
      <c r="I68" s="1" t="s">
        <v>21</v>
      </c>
      <c r="J68" s="1" t="s">
        <v>117</v>
      </c>
      <c r="K68" s="1" t="s">
        <v>743</v>
      </c>
      <c r="L68" s="1" t="s">
        <v>23</v>
      </c>
      <c r="M68">
        <v>14553000</v>
      </c>
      <c r="N68" s="1" t="s">
        <v>2482</v>
      </c>
    </row>
    <row r="69" spans="1:14" x14ac:dyDescent="0.25">
      <c r="A69" s="1" t="s">
        <v>25</v>
      </c>
      <c r="B69">
        <v>835000771</v>
      </c>
      <c r="C69" s="1" t="s">
        <v>26</v>
      </c>
      <c r="D69" s="1" t="s">
        <v>2487</v>
      </c>
      <c r="E69" s="1" t="s">
        <v>2488</v>
      </c>
      <c r="F69" s="1" t="s">
        <v>2489</v>
      </c>
      <c r="G69" s="1" t="s">
        <v>19</v>
      </c>
      <c r="H69" s="1" t="s">
        <v>2490</v>
      </c>
      <c r="I69" s="1" t="s">
        <v>21</v>
      </c>
      <c r="J69" s="1" t="s">
        <v>406</v>
      </c>
      <c r="K69" s="1" t="s">
        <v>1748</v>
      </c>
      <c r="L69" s="1" t="s">
        <v>2491</v>
      </c>
      <c r="M69">
        <v>73000000</v>
      </c>
      <c r="N69" s="1" t="s">
        <v>2492</v>
      </c>
    </row>
    <row r="70" spans="1:14" x14ac:dyDescent="0.25">
      <c r="A70" s="1" t="s">
        <v>25</v>
      </c>
      <c r="B70">
        <v>835000771</v>
      </c>
      <c r="C70" s="1" t="s">
        <v>26</v>
      </c>
      <c r="D70" s="1" t="s">
        <v>2519</v>
      </c>
      <c r="E70" s="1" t="s">
        <v>2520</v>
      </c>
      <c r="F70" s="1" t="s">
        <v>2521</v>
      </c>
      <c r="G70" s="1" t="s">
        <v>19</v>
      </c>
      <c r="H70" s="1" t="s">
        <v>2522</v>
      </c>
      <c r="I70" s="1" t="s">
        <v>21</v>
      </c>
      <c r="J70" s="1" t="s">
        <v>615</v>
      </c>
      <c r="K70" s="1" t="s">
        <v>2523</v>
      </c>
      <c r="L70" s="1" t="s">
        <v>2524</v>
      </c>
      <c r="M70">
        <v>9999000</v>
      </c>
      <c r="N70" s="1" t="s">
        <v>2525</v>
      </c>
    </row>
    <row r="71" spans="1:14" x14ac:dyDescent="0.25">
      <c r="A71" s="1" t="s">
        <v>25</v>
      </c>
      <c r="B71">
        <v>835000771</v>
      </c>
      <c r="C71" s="1" t="s">
        <v>26</v>
      </c>
      <c r="D71" s="1" t="s">
        <v>2532</v>
      </c>
      <c r="E71" s="1" t="s">
        <v>2533</v>
      </c>
      <c r="F71" s="1" t="s">
        <v>2534</v>
      </c>
      <c r="G71" s="1" t="s">
        <v>19</v>
      </c>
      <c r="H71" s="1" t="s">
        <v>2535</v>
      </c>
      <c r="I71" s="1" t="s">
        <v>21</v>
      </c>
      <c r="J71" s="1" t="s">
        <v>780</v>
      </c>
      <c r="K71" s="1" t="s">
        <v>700</v>
      </c>
      <c r="L71" s="1" t="s">
        <v>102</v>
      </c>
      <c r="M71">
        <v>37240000</v>
      </c>
      <c r="N71" s="1" t="s">
        <v>2536</v>
      </c>
    </row>
    <row r="72" spans="1:14" x14ac:dyDescent="0.25">
      <c r="A72" s="1" t="s">
        <v>25</v>
      </c>
      <c r="B72">
        <v>835000771</v>
      </c>
      <c r="C72" s="1" t="s">
        <v>26</v>
      </c>
      <c r="D72" s="1" t="s">
        <v>876</v>
      </c>
      <c r="E72" s="1" t="s">
        <v>2542</v>
      </c>
      <c r="F72" s="1" t="s">
        <v>2543</v>
      </c>
      <c r="G72" s="1" t="s">
        <v>19</v>
      </c>
      <c r="H72" s="1" t="s">
        <v>2544</v>
      </c>
      <c r="I72" s="1" t="s">
        <v>21</v>
      </c>
      <c r="J72" s="1" t="s">
        <v>306</v>
      </c>
      <c r="K72" s="1" t="s">
        <v>521</v>
      </c>
      <c r="L72" s="1" t="s">
        <v>881</v>
      </c>
      <c r="M72">
        <v>67213300</v>
      </c>
      <c r="N72" s="1" t="s">
        <v>882</v>
      </c>
    </row>
    <row r="73" spans="1:14" x14ac:dyDescent="0.25">
      <c r="A73" s="1" t="s">
        <v>25</v>
      </c>
      <c r="B73">
        <v>835000771</v>
      </c>
      <c r="C73" s="1" t="s">
        <v>26</v>
      </c>
      <c r="D73" s="1" t="s">
        <v>2564</v>
      </c>
      <c r="E73" s="1" t="s">
        <v>2565</v>
      </c>
      <c r="F73" s="1" t="s">
        <v>2566</v>
      </c>
      <c r="G73" s="1" t="s">
        <v>19</v>
      </c>
      <c r="H73" s="1" t="s">
        <v>2567</v>
      </c>
      <c r="I73" s="1" t="s">
        <v>21</v>
      </c>
      <c r="J73" s="1" t="s">
        <v>2355</v>
      </c>
      <c r="K73" s="1" t="s">
        <v>1940</v>
      </c>
      <c r="L73" s="1" t="s">
        <v>23</v>
      </c>
      <c r="M73">
        <v>29127000</v>
      </c>
      <c r="N73" s="1" t="s">
        <v>2568</v>
      </c>
    </row>
    <row r="74" spans="1:14" x14ac:dyDescent="0.25">
      <c r="A74" s="1" t="s">
        <v>25</v>
      </c>
      <c r="B74">
        <v>835000771</v>
      </c>
      <c r="C74" s="1" t="s">
        <v>26</v>
      </c>
      <c r="D74" s="1" t="s">
        <v>2720</v>
      </c>
      <c r="E74" s="1" t="s">
        <v>2721</v>
      </c>
      <c r="F74" s="1" t="s">
        <v>2722</v>
      </c>
      <c r="G74" s="1" t="s">
        <v>19</v>
      </c>
      <c r="H74" s="1" t="s">
        <v>2723</v>
      </c>
      <c r="I74" s="1" t="s">
        <v>21</v>
      </c>
      <c r="J74" s="1" t="s">
        <v>79</v>
      </c>
      <c r="K74" s="1" t="s">
        <v>48</v>
      </c>
      <c r="L74" s="1" t="s">
        <v>389</v>
      </c>
      <c r="M74">
        <v>10827373</v>
      </c>
      <c r="N74" s="1" t="s">
        <v>2724</v>
      </c>
    </row>
    <row r="75" spans="1:14" x14ac:dyDescent="0.25">
      <c r="A75" s="1" t="s">
        <v>25</v>
      </c>
      <c r="B75">
        <v>835000771</v>
      </c>
      <c r="C75" s="1" t="s">
        <v>26</v>
      </c>
      <c r="D75" s="1" t="s">
        <v>2730</v>
      </c>
      <c r="E75" s="1" t="s">
        <v>2731</v>
      </c>
      <c r="F75" s="1" t="s">
        <v>2732</v>
      </c>
      <c r="G75" s="1" t="s">
        <v>45</v>
      </c>
      <c r="H75" s="1" t="s">
        <v>2733</v>
      </c>
      <c r="I75" s="1" t="s">
        <v>21</v>
      </c>
      <c r="J75" s="1" t="s">
        <v>110</v>
      </c>
      <c r="K75" s="1" t="s">
        <v>111</v>
      </c>
      <c r="L75" s="1" t="s">
        <v>171</v>
      </c>
      <c r="M75">
        <v>41496000</v>
      </c>
      <c r="N75" s="1" t="s">
        <v>2734</v>
      </c>
    </row>
    <row r="76" spans="1:14" x14ac:dyDescent="0.25">
      <c r="A76" s="1" t="s">
        <v>25</v>
      </c>
      <c r="B76">
        <v>835000771</v>
      </c>
      <c r="C76" s="1" t="s">
        <v>26</v>
      </c>
      <c r="D76" s="1" t="s">
        <v>2740</v>
      </c>
      <c r="E76" s="1" t="s">
        <v>2741</v>
      </c>
      <c r="F76" s="1" t="s">
        <v>2742</v>
      </c>
      <c r="G76" s="1" t="s">
        <v>19</v>
      </c>
      <c r="H76" s="1" t="s">
        <v>2743</v>
      </c>
      <c r="I76" s="1" t="s">
        <v>21</v>
      </c>
      <c r="J76" s="1" t="s">
        <v>780</v>
      </c>
      <c r="K76" s="1" t="s">
        <v>22</v>
      </c>
      <c r="L76" s="1" t="s">
        <v>102</v>
      </c>
      <c r="M76">
        <v>37240000</v>
      </c>
      <c r="N76" s="1" t="s">
        <v>2744</v>
      </c>
    </row>
    <row r="77" spans="1:14" x14ac:dyDescent="0.25">
      <c r="A77" s="1" t="s">
        <v>25</v>
      </c>
      <c r="B77">
        <v>835000771</v>
      </c>
      <c r="C77" s="1" t="s">
        <v>26</v>
      </c>
      <c r="D77" s="1" t="s">
        <v>2745</v>
      </c>
      <c r="E77" s="1" t="s">
        <v>2746</v>
      </c>
      <c r="F77" s="1" t="s">
        <v>2747</v>
      </c>
      <c r="G77" s="1" t="s">
        <v>19</v>
      </c>
      <c r="H77" s="1" t="s">
        <v>2748</v>
      </c>
      <c r="I77" s="1" t="s">
        <v>520</v>
      </c>
      <c r="J77" s="1" t="s">
        <v>1857</v>
      </c>
      <c r="K77" s="1" t="s">
        <v>1171</v>
      </c>
      <c r="L77" s="1" t="s">
        <v>389</v>
      </c>
      <c r="M77">
        <v>123000000</v>
      </c>
      <c r="N77" s="1" t="s">
        <v>2749</v>
      </c>
    </row>
    <row r="78" spans="1:14" x14ac:dyDescent="0.25">
      <c r="A78" s="1" t="s">
        <v>25</v>
      </c>
      <c r="B78">
        <v>835000771</v>
      </c>
      <c r="C78" s="1" t="s">
        <v>26</v>
      </c>
      <c r="D78" s="1" t="s">
        <v>2798</v>
      </c>
      <c r="E78" s="1" t="s">
        <v>2799</v>
      </c>
      <c r="F78" s="1" t="s">
        <v>2800</v>
      </c>
      <c r="G78" s="1" t="s">
        <v>19</v>
      </c>
      <c r="H78" s="1" t="s">
        <v>2801</v>
      </c>
      <c r="I78" s="1" t="s">
        <v>101</v>
      </c>
      <c r="J78" s="1" t="s">
        <v>1534</v>
      </c>
      <c r="K78" s="1" t="s">
        <v>1619</v>
      </c>
      <c r="L78" s="1" t="s">
        <v>554</v>
      </c>
      <c r="M78">
        <v>30842425</v>
      </c>
      <c r="N78" s="1" t="s">
        <v>2802</v>
      </c>
    </row>
    <row r="79" spans="1:14" x14ac:dyDescent="0.25">
      <c r="A79" s="1" t="s">
        <v>25</v>
      </c>
      <c r="B79">
        <v>835000771</v>
      </c>
      <c r="C79" s="1" t="s">
        <v>26</v>
      </c>
      <c r="D79" s="1" t="s">
        <v>2812</v>
      </c>
      <c r="E79" s="1" t="s">
        <v>2813</v>
      </c>
      <c r="F79" s="1" t="s">
        <v>2814</v>
      </c>
      <c r="G79" s="1" t="s">
        <v>19</v>
      </c>
      <c r="H79" s="1" t="s">
        <v>2815</v>
      </c>
      <c r="I79" s="1" t="s">
        <v>21</v>
      </c>
      <c r="J79" s="1" t="s">
        <v>1836</v>
      </c>
      <c r="K79" s="1" t="s">
        <v>645</v>
      </c>
      <c r="L79" s="1" t="s">
        <v>621</v>
      </c>
      <c r="M79">
        <v>20900000</v>
      </c>
      <c r="N79" s="1" t="s">
        <v>2816</v>
      </c>
    </row>
    <row r="80" spans="1:14" x14ac:dyDescent="0.25">
      <c r="A80" s="1" t="s">
        <v>25</v>
      </c>
      <c r="B80">
        <v>835000771</v>
      </c>
      <c r="C80" s="1" t="s">
        <v>26</v>
      </c>
      <c r="D80" s="1" t="s">
        <v>2841</v>
      </c>
      <c r="E80" s="1" t="s">
        <v>2842</v>
      </c>
      <c r="F80" s="1" t="s">
        <v>2843</v>
      </c>
      <c r="G80" s="1" t="s">
        <v>45</v>
      </c>
      <c r="H80" s="1" t="s">
        <v>2844</v>
      </c>
      <c r="I80" s="1" t="s">
        <v>101</v>
      </c>
      <c r="J80" s="1" t="s">
        <v>1317</v>
      </c>
      <c r="K80" s="1" t="s">
        <v>288</v>
      </c>
      <c r="L80" s="1" t="s">
        <v>818</v>
      </c>
      <c r="M80">
        <v>16622200</v>
      </c>
      <c r="N80" s="1" t="s">
        <v>2845</v>
      </c>
    </row>
    <row r="81" spans="1:14" x14ac:dyDescent="0.25">
      <c r="A81" s="1" t="s">
        <v>25</v>
      </c>
      <c r="B81">
        <v>835000771</v>
      </c>
      <c r="C81" s="1" t="s">
        <v>26</v>
      </c>
      <c r="D81" s="1" t="s">
        <v>2851</v>
      </c>
      <c r="E81" s="1" t="s">
        <v>2852</v>
      </c>
      <c r="F81" s="1" t="s">
        <v>2853</v>
      </c>
      <c r="G81" s="1" t="s">
        <v>19</v>
      </c>
      <c r="H81" s="1" t="s">
        <v>2854</v>
      </c>
      <c r="I81" s="1" t="s">
        <v>21</v>
      </c>
      <c r="J81" s="1" t="s">
        <v>881</v>
      </c>
      <c r="K81" s="1" t="s">
        <v>71</v>
      </c>
      <c r="L81" s="1" t="s">
        <v>171</v>
      </c>
      <c r="M81">
        <v>48299000</v>
      </c>
      <c r="N81" s="1" t="s">
        <v>2855</v>
      </c>
    </row>
    <row r="82" spans="1:14" x14ac:dyDescent="0.25">
      <c r="A82" s="1" t="s">
        <v>25</v>
      </c>
      <c r="B82">
        <v>835000771</v>
      </c>
      <c r="C82" s="1" t="s">
        <v>26</v>
      </c>
      <c r="D82" s="1" t="s">
        <v>2897</v>
      </c>
      <c r="E82" s="1" t="s">
        <v>2898</v>
      </c>
      <c r="F82" s="1" t="s">
        <v>2899</v>
      </c>
      <c r="G82" s="1" t="s">
        <v>19</v>
      </c>
      <c r="H82" s="1" t="s">
        <v>2900</v>
      </c>
      <c r="I82" s="1" t="s">
        <v>21</v>
      </c>
      <c r="J82" s="1" t="s">
        <v>1259</v>
      </c>
      <c r="K82" s="1" t="s">
        <v>1151</v>
      </c>
      <c r="L82" s="1" t="s">
        <v>23</v>
      </c>
      <c r="M82">
        <v>42120000</v>
      </c>
      <c r="N82" s="1" t="s">
        <v>2901</v>
      </c>
    </row>
    <row r="83" spans="1:14" x14ac:dyDescent="0.25">
      <c r="A83" s="1" t="s">
        <v>25</v>
      </c>
      <c r="B83">
        <v>835000771</v>
      </c>
      <c r="C83" s="1" t="s">
        <v>26</v>
      </c>
      <c r="D83" s="1" t="s">
        <v>2913</v>
      </c>
      <c r="E83" s="1" t="s">
        <v>2914</v>
      </c>
      <c r="F83" s="1" t="s">
        <v>2915</v>
      </c>
      <c r="G83" s="1" t="s">
        <v>45</v>
      </c>
      <c r="H83" s="1" t="s">
        <v>2916</v>
      </c>
      <c r="I83" s="1" t="s">
        <v>101</v>
      </c>
      <c r="J83" s="1" t="s">
        <v>615</v>
      </c>
      <c r="K83" s="1" t="s">
        <v>514</v>
      </c>
      <c r="L83" s="1" t="s">
        <v>389</v>
      </c>
      <c r="M83">
        <v>77723580</v>
      </c>
      <c r="N83" s="1" t="s">
        <v>2917</v>
      </c>
    </row>
    <row r="84" spans="1:14" x14ac:dyDescent="0.25">
      <c r="A84" s="1" t="s">
        <v>25</v>
      </c>
      <c r="B84">
        <v>835000771</v>
      </c>
      <c r="C84" s="1" t="s">
        <v>26</v>
      </c>
      <c r="D84" s="1" t="s">
        <v>2928</v>
      </c>
      <c r="E84" s="1" t="s">
        <v>2929</v>
      </c>
      <c r="F84" s="1" t="s">
        <v>2930</v>
      </c>
      <c r="G84" s="1" t="s">
        <v>19</v>
      </c>
      <c r="H84" s="1" t="s">
        <v>1951</v>
      </c>
      <c r="I84" s="1" t="s">
        <v>21</v>
      </c>
      <c r="J84" s="1" t="s">
        <v>31</v>
      </c>
      <c r="K84" s="1" t="s">
        <v>32</v>
      </c>
      <c r="L84" s="1" t="s">
        <v>23</v>
      </c>
      <c r="M84">
        <v>28380000</v>
      </c>
      <c r="N84" s="1" t="s">
        <v>2931</v>
      </c>
    </row>
    <row r="85" spans="1:14" x14ac:dyDescent="0.25">
      <c r="A85" s="1" t="s">
        <v>25</v>
      </c>
      <c r="B85">
        <v>835000771</v>
      </c>
      <c r="C85" s="1" t="s">
        <v>26</v>
      </c>
      <c r="D85" s="1" t="s">
        <v>2947</v>
      </c>
      <c r="E85" s="1" t="s">
        <v>2948</v>
      </c>
      <c r="F85" s="1" t="s">
        <v>2949</v>
      </c>
      <c r="G85" s="1" t="s">
        <v>19</v>
      </c>
      <c r="H85" s="1" t="s">
        <v>924</v>
      </c>
      <c r="I85" s="1" t="s">
        <v>21</v>
      </c>
      <c r="J85" s="1" t="s">
        <v>125</v>
      </c>
      <c r="K85" s="1" t="s">
        <v>233</v>
      </c>
      <c r="L85" s="1" t="s">
        <v>23</v>
      </c>
      <c r="M85">
        <v>50868000</v>
      </c>
      <c r="N85" s="1" t="s">
        <v>2950</v>
      </c>
    </row>
    <row r="86" spans="1:14" x14ac:dyDescent="0.25">
      <c r="A86" s="1" t="s">
        <v>25</v>
      </c>
      <c r="B86">
        <v>835000771</v>
      </c>
      <c r="C86" s="1" t="s">
        <v>26</v>
      </c>
      <c r="D86" s="1" t="s">
        <v>2990</v>
      </c>
      <c r="E86" s="1" t="s">
        <v>2991</v>
      </c>
      <c r="F86" s="1" t="s">
        <v>2992</v>
      </c>
      <c r="G86" s="1" t="s">
        <v>45</v>
      </c>
      <c r="H86" s="1" t="s">
        <v>413</v>
      </c>
      <c r="I86" s="1" t="s">
        <v>21</v>
      </c>
      <c r="J86" s="1" t="s">
        <v>736</v>
      </c>
      <c r="K86" s="1" t="s">
        <v>737</v>
      </c>
      <c r="L86" s="1" t="s">
        <v>255</v>
      </c>
      <c r="M86">
        <v>54705120</v>
      </c>
      <c r="N86" s="1" t="s">
        <v>2993</v>
      </c>
    </row>
    <row r="87" spans="1:14" x14ac:dyDescent="0.25">
      <c r="A87" s="1" t="s">
        <v>25</v>
      </c>
      <c r="B87">
        <v>835000771</v>
      </c>
      <c r="C87" s="1" t="s">
        <v>26</v>
      </c>
      <c r="D87" s="1" t="s">
        <v>3029</v>
      </c>
      <c r="E87" s="1" t="s">
        <v>3030</v>
      </c>
      <c r="F87" s="1" t="s">
        <v>3031</v>
      </c>
      <c r="G87" s="1" t="s">
        <v>19</v>
      </c>
      <c r="H87" s="1" t="s">
        <v>3032</v>
      </c>
      <c r="I87" s="1" t="s">
        <v>21</v>
      </c>
      <c r="J87" s="1" t="s">
        <v>3033</v>
      </c>
      <c r="K87" s="1" t="s">
        <v>1655</v>
      </c>
      <c r="L87" s="1" t="s">
        <v>23</v>
      </c>
      <c r="M87">
        <v>32984000</v>
      </c>
      <c r="N87" s="1" t="s">
        <v>3034</v>
      </c>
    </row>
    <row r="88" spans="1:14" x14ac:dyDescent="0.25">
      <c r="A88" s="1" t="s">
        <v>25</v>
      </c>
      <c r="B88">
        <v>835000771</v>
      </c>
      <c r="C88" s="1" t="s">
        <v>26</v>
      </c>
      <c r="D88" s="1" t="s">
        <v>3045</v>
      </c>
      <c r="E88" s="1" t="s">
        <v>3046</v>
      </c>
      <c r="F88" s="1" t="s">
        <v>3047</v>
      </c>
      <c r="G88" s="1" t="s">
        <v>19</v>
      </c>
      <c r="H88" s="1" t="s">
        <v>3048</v>
      </c>
      <c r="I88" s="1" t="s">
        <v>21</v>
      </c>
      <c r="J88" s="1" t="s">
        <v>31</v>
      </c>
      <c r="K88" s="1" t="s">
        <v>32</v>
      </c>
      <c r="L88" s="1" t="s">
        <v>23</v>
      </c>
      <c r="M88">
        <v>51810000</v>
      </c>
      <c r="N88" s="1" t="s">
        <v>3049</v>
      </c>
    </row>
    <row r="89" spans="1:14" x14ac:dyDescent="0.25">
      <c r="A89" s="1" t="s">
        <v>25</v>
      </c>
      <c r="B89">
        <v>835000771</v>
      </c>
      <c r="C89" s="1" t="s">
        <v>26</v>
      </c>
      <c r="D89" s="1" t="s">
        <v>3059</v>
      </c>
      <c r="E89" s="1" t="s">
        <v>3060</v>
      </c>
      <c r="F89" s="1" t="s">
        <v>3061</v>
      </c>
      <c r="G89" s="1" t="s">
        <v>19</v>
      </c>
      <c r="H89" s="1" t="s">
        <v>3062</v>
      </c>
      <c r="I89" s="1" t="s">
        <v>21</v>
      </c>
      <c r="J89" s="1" t="s">
        <v>621</v>
      </c>
      <c r="K89" s="1" t="s">
        <v>1423</v>
      </c>
      <c r="L89" s="1" t="s">
        <v>23</v>
      </c>
      <c r="M89">
        <v>1232000</v>
      </c>
      <c r="N89" s="1" t="s">
        <v>3063</v>
      </c>
    </row>
    <row r="90" spans="1:14" x14ac:dyDescent="0.25">
      <c r="A90" s="1" t="s">
        <v>25</v>
      </c>
      <c r="B90">
        <v>835000771</v>
      </c>
      <c r="C90" s="1" t="s">
        <v>26</v>
      </c>
      <c r="D90" s="1" t="s">
        <v>3094</v>
      </c>
      <c r="E90" s="1" t="s">
        <v>3095</v>
      </c>
      <c r="F90" s="1" t="s">
        <v>3096</v>
      </c>
      <c r="G90" s="1" t="s">
        <v>19</v>
      </c>
      <c r="H90" s="1" t="s">
        <v>3097</v>
      </c>
      <c r="I90" s="1" t="s">
        <v>21</v>
      </c>
      <c r="J90" s="1" t="s">
        <v>247</v>
      </c>
      <c r="K90" s="1" t="s">
        <v>355</v>
      </c>
      <c r="L90" s="1" t="s">
        <v>23</v>
      </c>
      <c r="M90">
        <v>50868000</v>
      </c>
      <c r="N90" s="1" t="s">
        <v>3098</v>
      </c>
    </row>
    <row r="91" spans="1:14" x14ac:dyDescent="0.25">
      <c r="A91" s="1" t="s">
        <v>25</v>
      </c>
      <c r="B91">
        <v>835000771</v>
      </c>
      <c r="C91" s="1" t="s">
        <v>26</v>
      </c>
      <c r="D91" s="1" t="s">
        <v>1211</v>
      </c>
      <c r="E91" s="1" t="s">
        <v>1212</v>
      </c>
      <c r="F91" s="1" t="s">
        <v>1213</v>
      </c>
      <c r="G91" s="1" t="s">
        <v>45</v>
      </c>
      <c r="H91" s="1" t="s">
        <v>1214</v>
      </c>
      <c r="I91" s="1" t="s">
        <v>21</v>
      </c>
      <c r="J91" s="1" t="s">
        <v>1215</v>
      </c>
      <c r="K91" s="1" t="s">
        <v>880</v>
      </c>
      <c r="L91" s="1" t="s">
        <v>389</v>
      </c>
      <c r="M91">
        <v>43103251</v>
      </c>
      <c r="N91" s="1" t="s">
        <v>1216</v>
      </c>
    </row>
    <row r="92" spans="1:14" x14ac:dyDescent="0.25">
      <c r="A92" s="1" t="s">
        <v>25</v>
      </c>
      <c r="B92">
        <v>835000771</v>
      </c>
      <c r="C92" s="1" t="s">
        <v>26</v>
      </c>
      <c r="D92" s="1" t="s">
        <v>3139</v>
      </c>
      <c r="E92" s="1" t="s">
        <v>3140</v>
      </c>
      <c r="F92" s="1" t="s">
        <v>3141</v>
      </c>
      <c r="G92" s="1" t="s">
        <v>19</v>
      </c>
      <c r="H92" s="1" t="s">
        <v>3142</v>
      </c>
      <c r="I92" s="1" t="s">
        <v>21</v>
      </c>
      <c r="J92" s="1" t="s">
        <v>597</v>
      </c>
      <c r="K92" s="1" t="s">
        <v>1193</v>
      </c>
      <c r="L92" s="1" t="s">
        <v>3143</v>
      </c>
      <c r="M92">
        <v>29160000</v>
      </c>
      <c r="N92" s="1" t="s">
        <v>3144</v>
      </c>
    </row>
    <row r="93" spans="1:14" x14ac:dyDescent="0.25">
      <c r="A93" s="1" t="s">
        <v>25</v>
      </c>
      <c r="B93">
        <v>835000771</v>
      </c>
      <c r="C93" s="1" t="s">
        <v>26</v>
      </c>
      <c r="D93" s="1" t="s">
        <v>3197</v>
      </c>
      <c r="E93" s="1" t="s">
        <v>3198</v>
      </c>
      <c r="F93" s="1" t="s">
        <v>3199</v>
      </c>
      <c r="G93" s="1" t="s">
        <v>45</v>
      </c>
      <c r="H93" s="1" t="s">
        <v>3200</v>
      </c>
      <c r="I93" s="1" t="s">
        <v>21</v>
      </c>
      <c r="J93" s="1" t="s">
        <v>1523</v>
      </c>
      <c r="K93" s="1" t="s">
        <v>634</v>
      </c>
      <c r="L93" s="1" t="s">
        <v>781</v>
      </c>
      <c r="M93">
        <v>39634000</v>
      </c>
      <c r="N93" s="1" t="s">
        <v>3201</v>
      </c>
    </row>
    <row r="94" spans="1:14" x14ac:dyDescent="0.25">
      <c r="A94" s="1" t="s">
        <v>25</v>
      </c>
      <c r="B94">
        <v>835000771</v>
      </c>
      <c r="C94" s="1" t="s">
        <v>26</v>
      </c>
      <c r="D94" s="1" t="s">
        <v>3222</v>
      </c>
      <c r="E94" s="1" t="s">
        <v>3223</v>
      </c>
      <c r="F94" s="1" t="s">
        <v>3224</v>
      </c>
      <c r="G94" s="1" t="s">
        <v>45</v>
      </c>
      <c r="H94" s="1" t="s">
        <v>3225</v>
      </c>
      <c r="I94" s="1" t="s">
        <v>21</v>
      </c>
      <c r="J94" s="1" t="s">
        <v>561</v>
      </c>
      <c r="K94" s="1" t="s">
        <v>355</v>
      </c>
      <c r="L94" s="1" t="s">
        <v>1793</v>
      </c>
      <c r="M94">
        <v>37905000</v>
      </c>
      <c r="N94" s="1" t="s">
        <v>3226</v>
      </c>
    </row>
    <row r="95" spans="1:14" x14ac:dyDescent="0.25">
      <c r="A95" s="1" t="s">
        <v>25</v>
      </c>
      <c r="B95">
        <v>835000771</v>
      </c>
      <c r="C95" s="1" t="s">
        <v>26</v>
      </c>
      <c r="D95" s="1" t="s">
        <v>3242</v>
      </c>
      <c r="E95" s="1" t="s">
        <v>3243</v>
      </c>
      <c r="F95" s="1" t="s">
        <v>3244</v>
      </c>
      <c r="G95" s="1" t="s">
        <v>238</v>
      </c>
      <c r="H95" s="1" t="s">
        <v>3245</v>
      </c>
      <c r="I95" s="1" t="s">
        <v>21</v>
      </c>
      <c r="J95" s="1" t="s">
        <v>31</v>
      </c>
      <c r="K95" s="1" t="s">
        <v>32</v>
      </c>
      <c r="L95" s="1" t="s">
        <v>591</v>
      </c>
      <c r="M95">
        <v>27606000</v>
      </c>
      <c r="N95" s="1" t="s">
        <v>3246</v>
      </c>
    </row>
    <row r="96" spans="1:14" x14ac:dyDescent="0.25">
      <c r="A96" s="1" t="s">
        <v>25</v>
      </c>
      <c r="B96">
        <v>835000771</v>
      </c>
      <c r="C96" s="1" t="s">
        <v>26</v>
      </c>
      <c r="D96" s="1" t="s">
        <v>1825</v>
      </c>
      <c r="E96" s="1" t="s">
        <v>1826</v>
      </c>
      <c r="F96" s="1" t="s">
        <v>1827</v>
      </c>
      <c r="G96" s="1" t="s">
        <v>45</v>
      </c>
      <c r="H96" s="1" t="s">
        <v>1828</v>
      </c>
      <c r="I96" s="1" t="s">
        <v>21</v>
      </c>
      <c r="J96" s="1" t="s">
        <v>1829</v>
      </c>
      <c r="K96" s="1" t="s">
        <v>508</v>
      </c>
      <c r="L96" s="1" t="s">
        <v>389</v>
      </c>
      <c r="M96">
        <v>109085850</v>
      </c>
      <c r="N96" s="1" t="s">
        <v>1830</v>
      </c>
    </row>
    <row r="97" spans="1:14" x14ac:dyDescent="0.25">
      <c r="A97" s="1" t="s">
        <v>25</v>
      </c>
      <c r="B97">
        <v>835000771</v>
      </c>
      <c r="C97" s="1" t="s">
        <v>26</v>
      </c>
      <c r="D97" s="1" t="s">
        <v>3268</v>
      </c>
      <c r="E97" s="1" t="s">
        <v>3269</v>
      </c>
      <c r="F97" s="1" t="s">
        <v>3270</v>
      </c>
      <c r="G97" s="1" t="s">
        <v>45</v>
      </c>
      <c r="H97" s="1" t="s">
        <v>3271</v>
      </c>
      <c r="I97" s="1" t="s">
        <v>21</v>
      </c>
      <c r="J97" s="1" t="s">
        <v>31</v>
      </c>
      <c r="K97" s="1" t="s">
        <v>32</v>
      </c>
      <c r="L97" s="1" t="s">
        <v>23</v>
      </c>
      <c r="M97">
        <v>51810000</v>
      </c>
      <c r="N97" s="1" t="s">
        <v>3272</v>
      </c>
    </row>
    <row r="98" spans="1:14" x14ac:dyDescent="0.25">
      <c r="A98" s="1" t="s">
        <v>25</v>
      </c>
      <c r="B98">
        <v>835000771</v>
      </c>
      <c r="C98" s="1" t="s">
        <v>26</v>
      </c>
      <c r="D98" s="1" t="s">
        <v>3283</v>
      </c>
      <c r="E98" s="1" t="s">
        <v>3284</v>
      </c>
      <c r="F98" s="1" t="s">
        <v>3285</v>
      </c>
      <c r="G98" s="1" t="s">
        <v>19</v>
      </c>
      <c r="H98" s="1" t="s">
        <v>3286</v>
      </c>
      <c r="I98" s="1" t="s">
        <v>21</v>
      </c>
      <c r="J98" s="1" t="s">
        <v>1188</v>
      </c>
      <c r="K98" s="1" t="s">
        <v>2106</v>
      </c>
      <c r="L98" s="1" t="s">
        <v>23</v>
      </c>
      <c r="M98">
        <v>48517000</v>
      </c>
      <c r="N98" s="1" t="s">
        <v>3287</v>
      </c>
    </row>
    <row r="99" spans="1:14" x14ac:dyDescent="0.25">
      <c r="A99" s="1" t="s">
        <v>25</v>
      </c>
      <c r="B99">
        <v>835000771</v>
      </c>
      <c r="C99" s="1" t="s">
        <v>26</v>
      </c>
      <c r="D99" s="1" t="s">
        <v>3298</v>
      </c>
      <c r="E99" s="1" t="s">
        <v>3299</v>
      </c>
      <c r="F99" s="1" t="s">
        <v>3300</v>
      </c>
      <c r="G99" s="1" t="s">
        <v>45</v>
      </c>
      <c r="H99" s="1" t="s">
        <v>3301</v>
      </c>
      <c r="I99" s="1" t="s">
        <v>21</v>
      </c>
      <c r="J99" s="1" t="s">
        <v>233</v>
      </c>
      <c r="K99" s="1" t="s">
        <v>110</v>
      </c>
      <c r="L99" s="1" t="s">
        <v>389</v>
      </c>
      <c r="M99">
        <v>40299000</v>
      </c>
      <c r="N99" s="1" t="s">
        <v>3302</v>
      </c>
    </row>
    <row r="100" spans="1:14" x14ac:dyDescent="0.25">
      <c r="A100" s="1" t="s">
        <v>25</v>
      </c>
      <c r="B100">
        <v>835000771</v>
      </c>
      <c r="C100" s="1" t="s">
        <v>26</v>
      </c>
      <c r="D100" s="1" t="s">
        <v>3303</v>
      </c>
      <c r="E100" s="1" t="s">
        <v>3304</v>
      </c>
      <c r="F100" s="1" t="s">
        <v>3305</v>
      </c>
      <c r="G100" s="1" t="s">
        <v>45</v>
      </c>
      <c r="H100" s="1" t="s">
        <v>2400</v>
      </c>
      <c r="I100" s="1" t="s">
        <v>21</v>
      </c>
      <c r="J100" s="1" t="s">
        <v>469</v>
      </c>
      <c r="K100" s="1" t="s">
        <v>3306</v>
      </c>
      <c r="L100" s="1" t="s">
        <v>23</v>
      </c>
      <c r="M100">
        <v>65612000</v>
      </c>
      <c r="N100" s="1" t="s">
        <v>3307</v>
      </c>
    </row>
    <row r="101" spans="1:14" x14ac:dyDescent="0.25">
      <c r="A101" s="1" t="s">
        <v>25</v>
      </c>
      <c r="B101">
        <v>835000771</v>
      </c>
      <c r="C101" s="1" t="s">
        <v>26</v>
      </c>
      <c r="D101" s="1" t="s">
        <v>3318</v>
      </c>
      <c r="E101" s="1" t="s">
        <v>3319</v>
      </c>
      <c r="F101" s="1" t="s">
        <v>3320</v>
      </c>
      <c r="G101" s="1" t="s">
        <v>19</v>
      </c>
      <c r="H101" s="1" t="s">
        <v>3321</v>
      </c>
      <c r="I101" s="1" t="s">
        <v>21</v>
      </c>
      <c r="J101" s="1" t="s">
        <v>1009</v>
      </c>
      <c r="K101" s="1" t="s">
        <v>1971</v>
      </c>
      <c r="L101" s="1" t="s">
        <v>1226</v>
      </c>
      <c r="M101">
        <v>35644000</v>
      </c>
      <c r="N101" s="1" t="s">
        <v>3322</v>
      </c>
    </row>
    <row r="102" spans="1:14" x14ac:dyDescent="0.25">
      <c r="A102" s="1" t="s">
        <v>25</v>
      </c>
      <c r="B102">
        <v>835000771</v>
      </c>
      <c r="C102" s="1" t="s">
        <v>26</v>
      </c>
      <c r="D102" s="1" t="s">
        <v>3343</v>
      </c>
      <c r="E102" s="1" t="s">
        <v>3344</v>
      </c>
      <c r="F102" s="1" t="s">
        <v>3345</v>
      </c>
      <c r="G102" s="1" t="s">
        <v>19</v>
      </c>
      <c r="H102" s="1" t="s">
        <v>3346</v>
      </c>
      <c r="I102" s="1" t="s">
        <v>101</v>
      </c>
      <c r="J102" s="1" t="s">
        <v>50</v>
      </c>
      <c r="K102" s="1" t="s">
        <v>71</v>
      </c>
      <c r="L102" s="1" t="s">
        <v>591</v>
      </c>
      <c r="M102">
        <v>33000000</v>
      </c>
      <c r="N102" s="1" t="s">
        <v>3347</v>
      </c>
    </row>
    <row r="103" spans="1:14" x14ac:dyDescent="0.25">
      <c r="A103" s="1" t="s">
        <v>25</v>
      </c>
      <c r="B103">
        <v>835000771</v>
      </c>
      <c r="C103" s="1" t="s">
        <v>26</v>
      </c>
      <c r="D103" s="1" t="s">
        <v>3348</v>
      </c>
      <c r="E103" s="1" t="s">
        <v>3349</v>
      </c>
      <c r="F103" s="1" t="s">
        <v>3350</v>
      </c>
      <c r="G103" s="1" t="s">
        <v>238</v>
      </c>
      <c r="H103" s="1" t="s">
        <v>3351</v>
      </c>
      <c r="I103" s="1" t="s">
        <v>21</v>
      </c>
      <c r="J103" s="1" t="s">
        <v>1086</v>
      </c>
      <c r="K103" s="1" t="s">
        <v>721</v>
      </c>
      <c r="L103" s="1" t="s">
        <v>23</v>
      </c>
      <c r="M103">
        <v>53380000</v>
      </c>
      <c r="N103" s="1" t="s">
        <v>3352</v>
      </c>
    </row>
    <row r="104" spans="1:14" x14ac:dyDescent="0.25">
      <c r="A104" s="1" t="s">
        <v>25</v>
      </c>
      <c r="B104">
        <v>835000771</v>
      </c>
      <c r="C104" s="1" t="s">
        <v>26</v>
      </c>
      <c r="D104" s="1" t="s">
        <v>3357</v>
      </c>
      <c r="E104" s="1" t="s">
        <v>3358</v>
      </c>
      <c r="F104" s="1" t="s">
        <v>3359</v>
      </c>
      <c r="G104" s="1" t="s">
        <v>45</v>
      </c>
      <c r="H104" s="1" t="s">
        <v>3360</v>
      </c>
      <c r="I104" s="1" t="s">
        <v>21</v>
      </c>
      <c r="J104" s="1" t="s">
        <v>948</v>
      </c>
      <c r="K104" s="1" t="s">
        <v>508</v>
      </c>
      <c r="L104" s="1" t="s">
        <v>1449</v>
      </c>
      <c r="M104">
        <v>8554000</v>
      </c>
      <c r="N104" s="1" t="s">
        <v>3361</v>
      </c>
    </row>
    <row r="105" spans="1:14" x14ac:dyDescent="0.25">
      <c r="A105" s="1" t="s">
        <v>25</v>
      </c>
      <c r="B105">
        <v>835000771</v>
      </c>
      <c r="C105" s="1" t="s">
        <v>26</v>
      </c>
      <c r="D105" s="1" t="s">
        <v>3434</v>
      </c>
      <c r="E105" s="1" t="s">
        <v>3435</v>
      </c>
      <c r="F105" s="1" t="s">
        <v>3436</v>
      </c>
      <c r="G105" s="1" t="s">
        <v>19</v>
      </c>
      <c r="H105" s="1" t="s">
        <v>3437</v>
      </c>
      <c r="I105" s="1" t="s">
        <v>21</v>
      </c>
      <c r="J105" s="1" t="s">
        <v>1376</v>
      </c>
      <c r="K105" s="1" t="s">
        <v>749</v>
      </c>
      <c r="L105" s="1" t="s">
        <v>414</v>
      </c>
      <c r="M105">
        <v>20359200</v>
      </c>
      <c r="N105" s="1" t="s">
        <v>3438</v>
      </c>
    </row>
    <row r="106" spans="1:14" x14ac:dyDescent="0.25">
      <c r="A106" s="1" t="s">
        <v>25</v>
      </c>
      <c r="B106">
        <v>835000771</v>
      </c>
      <c r="C106" s="1" t="s">
        <v>26</v>
      </c>
      <c r="D106" s="1" t="s">
        <v>3525</v>
      </c>
      <c r="E106" s="1" t="s">
        <v>3526</v>
      </c>
      <c r="F106" s="1" t="s">
        <v>3527</v>
      </c>
      <c r="G106" s="1" t="s">
        <v>19</v>
      </c>
      <c r="H106" s="1" t="s">
        <v>3528</v>
      </c>
      <c r="I106" s="1" t="s">
        <v>21</v>
      </c>
      <c r="J106" s="1" t="s">
        <v>31</v>
      </c>
      <c r="K106" s="1" t="s">
        <v>151</v>
      </c>
      <c r="L106" s="1" t="s">
        <v>23</v>
      </c>
      <c r="M106">
        <v>28380000</v>
      </c>
      <c r="N106" s="1" t="s">
        <v>3529</v>
      </c>
    </row>
    <row r="107" spans="1:14" x14ac:dyDescent="0.25">
      <c r="A107" s="1" t="s">
        <v>25</v>
      </c>
      <c r="B107">
        <v>835000771</v>
      </c>
      <c r="C107" s="1" t="s">
        <v>26</v>
      </c>
      <c r="D107" s="1" t="s">
        <v>3530</v>
      </c>
      <c r="E107" s="1" t="s">
        <v>3531</v>
      </c>
      <c r="F107" s="1" t="s">
        <v>3532</v>
      </c>
      <c r="G107" s="1" t="s">
        <v>19</v>
      </c>
      <c r="H107" s="1" t="s">
        <v>924</v>
      </c>
      <c r="I107" s="1" t="s">
        <v>21</v>
      </c>
      <c r="J107" s="1" t="s">
        <v>319</v>
      </c>
      <c r="K107" s="1" t="s">
        <v>247</v>
      </c>
      <c r="L107" s="1" t="s">
        <v>23</v>
      </c>
      <c r="M107">
        <v>51025000</v>
      </c>
      <c r="N107" s="1" t="s">
        <v>3533</v>
      </c>
    </row>
    <row r="108" spans="1:14" x14ac:dyDescent="0.25">
      <c r="A108" s="1" t="s">
        <v>25</v>
      </c>
      <c r="B108">
        <v>835000771</v>
      </c>
      <c r="C108" s="1" t="s">
        <v>26</v>
      </c>
      <c r="D108" s="1" t="s">
        <v>3544</v>
      </c>
      <c r="E108" s="1" t="s">
        <v>3545</v>
      </c>
      <c r="F108" s="1" t="s">
        <v>3546</v>
      </c>
      <c r="G108" s="1" t="s">
        <v>19</v>
      </c>
      <c r="H108" s="1" t="s">
        <v>3547</v>
      </c>
      <c r="I108" s="1" t="s">
        <v>21</v>
      </c>
      <c r="J108" s="1" t="s">
        <v>1259</v>
      </c>
      <c r="K108" s="1" t="s">
        <v>469</v>
      </c>
      <c r="L108" s="1" t="s">
        <v>23</v>
      </c>
      <c r="M108">
        <v>55107000</v>
      </c>
      <c r="N108" s="1" t="s">
        <v>3548</v>
      </c>
    </row>
    <row r="109" spans="1:14" x14ac:dyDescent="0.25">
      <c r="A109" s="1" t="s">
        <v>25</v>
      </c>
      <c r="B109">
        <v>835000771</v>
      </c>
      <c r="C109" s="1" t="s">
        <v>26</v>
      </c>
      <c r="D109" s="1" t="s">
        <v>3559</v>
      </c>
      <c r="E109" s="1" t="s">
        <v>3560</v>
      </c>
      <c r="F109" s="1" t="s">
        <v>3561</v>
      </c>
      <c r="G109" s="1" t="s">
        <v>238</v>
      </c>
      <c r="H109" s="1" t="s">
        <v>3562</v>
      </c>
      <c r="I109" s="1" t="s">
        <v>21</v>
      </c>
      <c r="J109" s="1" t="s">
        <v>2355</v>
      </c>
      <c r="K109" s="1" t="s">
        <v>2344</v>
      </c>
      <c r="L109" s="1" t="s">
        <v>23</v>
      </c>
      <c r="M109">
        <v>16863000</v>
      </c>
      <c r="N109" s="1" t="s">
        <v>3563</v>
      </c>
    </row>
    <row r="110" spans="1:14" x14ac:dyDescent="0.25">
      <c r="A110" s="1" t="s">
        <v>25</v>
      </c>
      <c r="B110">
        <v>835000771</v>
      </c>
      <c r="C110" s="1" t="s">
        <v>26</v>
      </c>
      <c r="D110" s="1" t="s">
        <v>3600</v>
      </c>
      <c r="E110" s="1" t="s">
        <v>3601</v>
      </c>
      <c r="F110" s="1" t="s">
        <v>3602</v>
      </c>
      <c r="G110" s="1" t="s">
        <v>19</v>
      </c>
      <c r="H110" s="1" t="s">
        <v>3603</v>
      </c>
      <c r="I110" s="1" t="s">
        <v>21</v>
      </c>
      <c r="J110" s="1" t="s">
        <v>117</v>
      </c>
      <c r="K110" s="1" t="s">
        <v>1535</v>
      </c>
      <c r="L110" s="1" t="s">
        <v>23</v>
      </c>
      <c r="M110">
        <v>25137000</v>
      </c>
      <c r="N110" s="1" t="s">
        <v>3604</v>
      </c>
    </row>
    <row r="111" spans="1:14" x14ac:dyDescent="0.25">
      <c r="A111" s="1" t="s">
        <v>25</v>
      </c>
      <c r="B111">
        <v>835000771</v>
      </c>
      <c r="C111" s="1" t="s">
        <v>26</v>
      </c>
      <c r="D111" s="1" t="s">
        <v>3605</v>
      </c>
      <c r="E111" s="1" t="s">
        <v>3606</v>
      </c>
      <c r="F111" s="1" t="s">
        <v>3607</v>
      </c>
      <c r="G111" s="1" t="s">
        <v>19</v>
      </c>
      <c r="H111" s="1" t="s">
        <v>3608</v>
      </c>
      <c r="I111" s="1" t="s">
        <v>21</v>
      </c>
      <c r="J111" s="1" t="s">
        <v>427</v>
      </c>
      <c r="K111" s="1" t="s">
        <v>863</v>
      </c>
      <c r="L111" s="1" t="s">
        <v>23</v>
      </c>
      <c r="M111">
        <v>26334000</v>
      </c>
      <c r="N111" s="1" t="s">
        <v>3609</v>
      </c>
    </row>
    <row r="112" spans="1:14" x14ac:dyDescent="0.25">
      <c r="A112" s="1" t="s">
        <v>25</v>
      </c>
      <c r="B112">
        <v>835000771</v>
      </c>
      <c r="C112" s="1" t="s">
        <v>26</v>
      </c>
      <c r="D112" s="1" t="s">
        <v>3620</v>
      </c>
      <c r="E112" s="1" t="s">
        <v>3621</v>
      </c>
      <c r="F112" s="1" t="s">
        <v>3622</v>
      </c>
      <c r="G112" s="1" t="s">
        <v>45</v>
      </c>
      <c r="H112" s="1" t="s">
        <v>3623</v>
      </c>
      <c r="I112" s="1" t="s">
        <v>21</v>
      </c>
      <c r="J112" s="1" t="s">
        <v>144</v>
      </c>
      <c r="K112" s="1" t="s">
        <v>597</v>
      </c>
      <c r="L112" s="1" t="s">
        <v>23</v>
      </c>
      <c r="M112">
        <v>21930000</v>
      </c>
      <c r="N112" s="1" t="s">
        <v>3624</v>
      </c>
    </row>
    <row r="113" spans="1:14" x14ac:dyDescent="0.25">
      <c r="A113" s="1" t="s">
        <v>25</v>
      </c>
      <c r="B113">
        <v>835000771</v>
      </c>
      <c r="C113" s="1" t="s">
        <v>26</v>
      </c>
      <c r="D113" s="1" t="s">
        <v>3708</v>
      </c>
      <c r="E113" s="1" t="s">
        <v>3709</v>
      </c>
      <c r="F113" s="1" t="s">
        <v>3710</v>
      </c>
      <c r="G113" s="1" t="s">
        <v>19</v>
      </c>
      <c r="H113" s="1" t="s">
        <v>3711</v>
      </c>
      <c r="I113" s="1" t="s">
        <v>21</v>
      </c>
      <c r="J113" s="1" t="s">
        <v>408</v>
      </c>
      <c r="K113" s="1" t="s">
        <v>3712</v>
      </c>
      <c r="L113" s="1" t="s">
        <v>23</v>
      </c>
      <c r="M113">
        <v>24339000</v>
      </c>
      <c r="N113" s="1" t="s">
        <v>3713</v>
      </c>
    </row>
    <row r="114" spans="1:14" x14ac:dyDescent="0.25">
      <c r="A114" s="1" t="s">
        <v>25</v>
      </c>
      <c r="B114">
        <v>835000771</v>
      </c>
      <c r="C114" s="1" t="s">
        <v>26</v>
      </c>
      <c r="D114" s="1" t="s">
        <v>3734</v>
      </c>
      <c r="E114" s="1" t="s">
        <v>3735</v>
      </c>
      <c r="F114" s="1" t="s">
        <v>3736</v>
      </c>
      <c r="G114" s="1" t="s">
        <v>45</v>
      </c>
      <c r="H114" s="1" t="s">
        <v>3737</v>
      </c>
      <c r="I114" s="1" t="s">
        <v>77</v>
      </c>
      <c r="J114" s="1" t="s">
        <v>3166</v>
      </c>
      <c r="K114" s="1" t="s">
        <v>2491</v>
      </c>
      <c r="L114" s="1" t="s">
        <v>95</v>
      </c>
      <c r="M114">
        <v>2003729337</v>
      </c>
      <c r="N114" s="1" t="s">
        <v>3738</v>
      </c>
    </row>
    <row r="115" spans="1:14" x14ac:dyDescent="0.25">
      <c r="A115" s="1" t="s">
        <v>25</v>
      </c>
      <c r="B115">
        <v>835000771</v>
      </c>
      <c r="C115" s="1" t="s">
        <v>26</v>
      </c>
      <c r="D115" s="1" t="s">
        <v>3739</v>
      </c>
      <c r="E115" s="1" t="s">
        <v>3740</v>
      </c>
      <c r="F115" s="1" t="s">
        <v>3741</v>
      </c>
      <c r="G115" s="1" t="s">
        <v>45</v>
      </c>
      <c r="H115" s="1" t="s">
        <v>3742</v>
      </c>
      <c r="I115" s="1" t="s">
        <v>21</v>
      </c>
      <c r="J115" s="1" t="s">
        <v>3092</v>
      </c>
      <c r="K115" s="1" t="s">
        <v>2686</v>
      </c>
      <c r="L115" s="1" t="s">
        <v>389</v>
      </c>
      <c r="M115">
        <v>254169520</v>
      </c>
      <c r="N115" s="1" t="s">
        <v>3743</v>
      </c>
    </row>
    <row r="116" spans="1:14" x14ac:dyDescent="0.25">
      <c r="A116" s="1" t="s">
        <v>25</v>
      </c>
      <c r="B116">
        <v>835000771</v>
      </c>
      <c r="C116" s="1" t="s">
        <v>26</v>
      </c>
      <c r="D116" s="1" t="s">
        <v>3749</v>
      </c>
      <c r="E116" s="1" t="s">
        <v>3750</v>
      </c>
      <c r="F116" s="1" t="s">
        <v>3751</v>
      </c>
      <c r="G116" s="1" t="s">
        <v>19</v>
      </c>
      <c r="H116" s="1" t="s">
        <v>3752</v>
      </c>
      <c r="I116" s="1" t="s">
        <v>21</v>
      </c>
      <c r="J116" s="1" t="s">
        <v>86</v>
      </c>
      <c r="K116" s="1" t="s">
        <v>543</v>
      </c>
      <c r="L116" s="1" t="s">
        <v>23</v>
      </c>
      <c r="M116">
        <v>24178000</v>
      </c>
      <c r="N116" s="1" t="s">
        <v>3753</v>
      </c>
    </row>
    <row r="117" spans="1:14" x14ac:dyDescent="0.25">
      <c r="A117" s="1" t="s">
        <v>25</v>
      </c>
      <c r="B117">
        <v>835000771</v>
      </c>
      <c r="C117" s="1" t="s">
        <v>26</v>
      </c>
      <c r="D117" s="1" t="s">
        <v>3764</v>
      </c>
      <c r="E117" s="1" t="s">
        <v>3765</v>
      </c>
      <c r="F117" s="1" t="s">
        <v>3766</v>
      </c>
      <c r="G117" s="1" t="s">
        <v>19</v>
      </c>
      <c r="H117" s="1" t="s">
        <v>3767</v>
      </c>
      <c r="I117" s="1" t="s">
        <v>21</v>
      </c>
      <c r="J117" s="1" t="s">
        <v>874</v>
      </c>
      <c r="K117" s="1" t="s">
        <v>400</v>
      </c>
      <c r="L117" s="1" t="s">
        <v>23</v>
      </c>
      <c r="M117">
        <v>22698000</v>
      </c>
      <c r="N117" s="1" t="s">
        <v>3768</v>
      </c>
    </row>
    <row r="118" spans="1:14" x14ac:dyDescent="0.25">
      <c r="A118" s="1" t="s">
        <v>25</v>
      </c>
      <c r="B118">
        <v>835000771</v>
      </c>
      <c r="C118" s="1" t="s">
        <v>26</v>
      </c>
      <c r="D118" s="1" t="s">
        <v>3779</v>
      </c>
      <c r="E118" s="1" t="s">
        <v>3780</v>
      </c>
      <c r="F118" s="1" t="s">
        <v>3780</v>
      </c>
      <c r="G118" s="1" t="s">
        <v>19</v>
      </c>
      <c r="H118" s="1" t="s">
        <v>3781</v>
      </c>
      <c r="I118" s="1" t="s">
        <v>21</v>
      </c>
      <c r="J118" s="1" t="s">
        <v>132</v>
      </c>
      <c r="K118" s="1" t="s">
        <v>151</v>
      </c>
      <c r="L118" s="1" t="s">
        <v>23</v>
      </c>
      <c r="M118">
        <v>51496000</v>
      </c>
      <c r="N118" s="1" t="s">
        <v>3782</v>
      </c>
    </row>
    <row r="119" spans="1:14" x14ac:dyDescent="0.25">
      <c r="A119" s="1" t="s">
        <v>25</v>
      </c>
      <c r="B119">
        <v>835000771</v>
      </c>
      <c r="C119" s="1" t="s">
        <v>26</v>
      </c>
      <c r="D119" s="1" t="s">
        <v>3817</v>
      </c>
      <c r="E119" s="1" t="s">
        <v>3818</v>
      </c>
      <c r="F119" s="1" t="s">
        <v>3819</v>
      </c>
      <c r="G119" s="1" t="s">
        <v>19</v>
      </c>
      <c r="H119" s="1" t="s">
        <v>3820</v>
      </c>
      <c r="I119" s="1" t="s">
        <v>21</v>
      </c>
      <c r="J119" s="1" t="s">
        <v>178</v>
      </c>
      <c r="K119" s="1" t="s">
        <v>1317</v>
      </c>
      <c r="L119" s="1" t="s">
        <v>1676</v>
      </c>
      <c r="M119">
        <v>11585127</v>
      </c>
      <c r="N119" s="1" t="s">
        <v>3821</v>
      </c>
    </row>
    <row r="120" spans="1:14" x14ac:dyDescent="0.25">
      <c r="A120" s="1" t="s">
        <v>25</v>
      </c>
      <c r="B120">
        <v>835000771</v>
      </c>
      <c r="C120" s="1" t="s">
        <v>26</v>
      </c>
      <c r="D120" s="1" t="s">
        <v>3878</v>
      </c>
      <c r="E120" s="1" t="s">
        <v>3879</v>
      </c>
      <c r="F120" s="1" t="s">
        <v>3880</v>
      </c>
      <c r="G120" s="1" t="s">
        <v>19</v>
      </c>
      <c r="H120" s="1" t="s">
        <v>3881</v>
      </c>
      <c r="I120" s="1" t="s">
        <v>21</v>
      </c>
      <c r="J120" s="1" t="s">
        <v>458</v>
      </c>
      <c r="K120" s="1" t="s">
        <v>319</v>
      </c>
      <c r="L120" s="1" t="s">
        <v>3882</v>
      </c>
      <c r="M120">
        <v>37905000</v>
      </c>
      <c r="N120" s="1" t="s">
        <v>3883</v>
      </c>
    </row>
    <row r="121" spans="1:14" x14ac:dyDescent="0.25">
      <c r="A121" s="1" t="s">
        <v>25</v>
      </c>
      <c r="B121">
        <v>835000771</v>
      </c>
      <c r="C121" s="1" t="s">
        <v>26</v>
      </c>
      <c r="D121" s="1" t="s">
        <v>3889</v>
      </c>
      <c r="E121" s="1" t="s">
        <v>3890</v>
      </c>
      <c r="F121" s="1" t="s">
        <v>3891</v>
      </c>
      <c r="G121" s="1" t="s">
        <v>45</v>
      </c>
      <c r="H121" s="1" t="s">
        <v>3892</v>
      </c>
      <c r="I121" s="1" t="s">
        <v>101</v>
      </c>
      <c r="J121" s="1" t="s">
        <v>1829</v>
      </c>
      <c r="K121" s="1" t="s">
        <v>1315</v>
      </c>
      <c r="L121" s="1" t="s">
        <v>554</v>
      </c>
      <c r="M121">
        <v>45096630</v>
      </c>
      <c r="N121" s="1" t="s">
        <v>3893</v>
      </c>
    </row>
    <row r="122" spans="1:14" x14ac:dyDescent="0.25">
      <c r="A122" s="1" t="s">
        <v>25</v>
      </c>
      <c r="B122">
        <v>835000771</v>
      </c>
      <c r="C122" s="1" t="s">
        <v>26</v>
      </c>
      <c r="D122" s="1" t="s">
        <v>3930</v>
      </c>
      <c r="E122" s="1" t="s">
        <v>3931</v>
      </c>
      <c r="F122" s="1" t="s">
        <v>3932</v>
      </c>
      <c r="G122" s="1" t="s">
        <v>19</v>
      </c>
      <c r="H122" s="1" t="s">
        <v>3933</v>
      </c>
      <c r="I122" s="1" t="s">
        <v>21</v>
      </c>
      <c r="J122" s="1" t="s">
        <v>2608</v>
      </c>
      <c r="K122" s="1" t="s">
        <v>3934</v>
      </c>
      <c r="L122" s="1" t="s">
        <v>23</v>
      </c>
      <c r="M122">
        <v>22504000</v>
      </c>
      <c r="N122" s="1" t="s">
        <v>3935</v>
      </c>
    </row>
    <row r="123" spans="1:14" x14ac:dyDescent="0.25">
      <c r="A123" s="1" t="s">
        <v>25</v>
      </c>
      <c r="B123">
        <v>835000771</v>
      </c>
      <c r="C123" s="1" t="s">
        <v>26</v>
      </c>
      <c r="D123" s="1" t="s">
        <v>3434</v>
      </c>
      <c r="E123" s="1" t="s">
        <v>3941</v>
      </c>
      <c r="F123" s="1" t="s">
        <v>3942</v>
      </c>
      <c r="G123" s="1" t="s">
        <v>19</v>
      </c>
      <c r="H123" s="1" t="s">
        <v>3943</v>
      </c>
      <c r="I123" s="1" t="s">
        <v>21</v>
      </c>
      <c r="J123" s="1" t="s">
        <v>1376</v>
      </c>
      <c r="K123" s="1" t="s">
        <v>2355</v>
      </c>
      <c r="L123" s="1" t="s">
        <v>414</v>
      </c>
      <c r="M123">
        <v>48258926</v>
      </c>
      <c r="N123" s="1" t="s">
        <v>3438</v>
      </c>
    </row>
    <row r="124" spans="1:14" x14ac:dyDescent="0.25">
      <c r="A124" s="1" t="s">
        <v>25</v>
      </c>
      <c r="B124">
        <v>835000771</v>
      </c>
      <c r="C124" s="1" t="s">
        <v>26</v>
      </c>
      <c r="D124" s="1" t="s">
        <v>3944</v>
      </c>
      <c r="E124" s="1" t="s">
        <v>3945</v>
      </c>
      <c r="F124" s="1" t="s">
        <v>3946</v>
      </c>
      <c r="G124" s="1" t="s">
        <v>19</v>
      </c>
      <c r="H124" s="1" t="s">
        <v>3947</v>
      </c>
      <c r="I124" s="1" t="s">
        <v>21</v>
      </c>
      <c r="J124" s="1" t="s">
        <v>566</v>
      </c>
      <c r="K124" s="1" t="s">
        <v>86</v>
      </c>
      <c r="L124" s="1" t="s">
        <v>23</v>
      </c>
      <c r="M124">
        <v>37800000</v>
      </c>
      <c r="N124" s="1" t="s">
        <v>3948</v>
      </c>
    </row>
    <row r="125" spans="1:14" x14ac:dyDescent="0.25">
      <c r="A125" s="1" t="s">
        <v>25</v>
      </c>
      <c r="B125">
        <v>835000771</v>
      </c>
      <c r="C125" s="1" t="s">
        <v>26</v>
      </c>
      <c r="D125" s="1" t="s">
        <v>3983</v>
      </c>
      <c r="E125" s="1" t="s">
        <v>3984</v>
      </c>
      <c r="F125" s="1" t="s">
        <v>3985</v>
      </c>
      <c r="G125" s="1" t="s">
        <v>656</v>
      </c>
      <c r="H125" s="1" t="s">
        <v>3986</v>
      </c>
      <c r="I125" s="1" t="s">
        <v>21</v>
      </c>
      <c r="J125" s="1" t="s">
        <v>1086</v>
      </c>
      <c r="K125" s="1" t="s">
        <v>721</v>
      </c>
      <c r="L125" s="1" t="s">
        <v>23</v>
      </c>
      <c r="M125">
        <v>40800000</v>
      </c>
      <c r="N125" s="1" t="s">
        <v>3987</v>
      </c>
    </row>
    <row r="126" spans="1:14" x14ac:dyDescent="0.25">
      <c r="A126" s="1" t="s">
        <v>25</v>
      </c>
      <c r="B126">
        <v>835000771</v>
      </c>
      <c r="C126" s="1" t="s">
        <v>26</v>
      </c>
      <c r="D126" s="1" t="s">
        <v>3993</v>
      </c>
      <c r="E126" s="1" t="s">
        <v>3994</v>
      </c>
      <c r="F126" s="1" t="s">
        <v>3995</v>
      </c>
      <c r="G126" s="1" t="s">
        <v>656</v>
      </c>
      <c r="H126" s="1" t="s">
        <v>3996</v>
      </c>
      <c r="I126" s="1" t="s">
        <v>21</v>
      </c>
      <c r="J126" s="1" t="s">
        <v>543</v>
      </c>
      <c r="K126" s="1" t="s">
        <v>780</v>
      </c>
      <c r="L126" s="1" t="s">
        <v>254</v>
      </c>
      <c r="M126">
        <v>37240000</v>
      </c>
      <c r="N126" s="1" t="s">
        <v>3997</v>
      </c>
    </row>
    <row r="127" spans="1:14" x14ac:dyDescent="0.25">
      <c r="A127" s="1" t="s">
        <v>25</v>
      </c>
      <c r="B127">
        <v>835000771</v>
      </c>
      <c r="C127" s="1" t="s">
        <v>26</v>
      </c>
      <c r="D127" s="1" t="s">
        <v>4003</v>
      </c>
      <c r="E127" s="1" t="s">
        <v>4004</v>
      </c>
      <c r="F127" s="1" t="s">
        <v>4005</v>
      </c>
      <c r="G127" s="1" t="s">
        <v>19</v>
      </c>
      <c r="H127" s="1" t="s">
        <v>4006</v>
      </c>
      <c r="I127" s="1" t="s">
        <v>21</v>
      </c>
      <c r="J127" s="1" t="s">
        <v>132</v>
      </c>
      <c r="K127" s="1" t="s">
        <v>151</v>
      </c>
      <c r="L127" s="1" t="s">
        <v>23</v>
      </c>
      <c r="M127">
        <v>51496000</v>
      </c>
      <c r="N127" s="1" t="s">
        <v>4007</v>
      </c>
    </row>
    <row r="128" spans="1:14" x14ac:dyDescent="0.25">
      <c r="A128" s="1" t="s">
        <v>25</v>
      </c>
      <c r="B128">
        <v>835000771</v>
      </c>
      <c r="C128" s="1" t="s">
        <v>26</v>
      </c>
      <c r="D128" s="1" t="s">
        <v>4028</v>
      </c>
      <c r="E128" s="1" t="s">
        <v>4029</v>
      </c>
      <c r="F128" s="1" t="s">
        <v>4030</v>
      </c>
      <c r="G128" s="1" t="s">
        <v>19</v>
      </c>
      <c r="H128" s="1" t="s">
        <v>4031</v>
      </c>
      <c r="I128" s="1" t="s">
        <v>21</v>
      </c>
      <c r="J128" s="1" t="s">
        <v>458</v>
      </c>
      <c r="K128" s="1" t="s">
        <v>110</v>
      </c>
      <c r="L128" s="1" t="s">
        <v>23</v>
      </c>
      <c r="M128">
        <v>39120000</v>
      </c>
      <c r="N128" s="1" t="s">
        <v>4032</v>
      </c>
    </row>
    <row r="129" spans="1:14" x14ac:dyDescent="0.25">
      <c r="A129" s="1" t="s">
        <v>25</v>
      </c>
      <c r="B129">
        <v>835000771</v>
      </c>
      <c r="C129" s="1" t="s">
        <v>26</v>
      </c>
      <c r="D129" s="1" t="s">
        <v>396</v>
      </c>
      <c r="E129" s="1" t="s">
        <v>397</v>
      </c>
      <c r="F129" s="1" t="s">
        <v>398</v>
      </c>
      <c r="G129" s="1" t="s">
        <v>45</v>
      </c>
      <c r="H129" s="1" t="s">
        <v>399</v>
      </c>
      <c r="I129" s="1" t="s">
        <v>62</v>
      </c>
      <c r="J129" s="1" t="s">
        <v>400</v>
      </c>
      <c r="K129" s="1" t="s">
        <v>400</v>
      </c>
      <c r="L129" s="1" t="s">
        <v>103</v>
      </c>
      <c r="M129">
        <v>28447505</v>
      </c>
      <c r="N129" s="1" t="s">
        <v>401</v>
      </c>
    </row>
    <row r="130" spans="1:14" x14ac:dyDescent="0.25">
      <c r="A130" s="1" t="s">
        <v>25</v>
      </c>
      <c r="B130">
        <v>835000771</v>
      </c>
      <c r="C130" s="1" t="s">
        <v>26</v>
      </c>
      <c r="D130" s="1" t="s">
        <v>4061</v>
      </c>
      <c r="E130" s="1" t="s">
        <v>4062</v>
      </c>
      <c r="F130" s="1" t="s">
        <v>4063</v>
      </c>
      <c r="G130" s="1" t="s">
        <v>45</v>
      </c>
      <c r="H130" s="1" t="s">
        <v>4064</v>
      </c>
      <c r="I130" s="1" t="s">
        <v>101</v>
      </c>
      <c r="J130" s="1" t="s">
        <v>2154</v>
      </c>
      <c r="K130" s="1" t="s">
        <v>2524</v>
      </c>
      <c r="L130" s="1" t="s">
        <v>881</v>
      </c>
      <c r="M130">
        <v>3655120000</v>
      </c>
      <c r="N130" s="1" t="s">
        <v>4065</v>
      </c>
    </row>
    <row r="131" spans="1:14" x14ac:dyDescent="0.25">
      <c r="A131" s="1" t="s">
        <v>25</v>
      </c>
      <c r="B131">
        <v>835000771</v>
      </c>
      <c r="C131" s="1" t="s">
        <v>26</v>
      </c>
      <c r="D131" s="1" t="s">
        <v>4090</v>
      </c>
      <c r="E131" s="1" t="s">
        <v>4091</v>
      </c>
      <c r="F131" s="1" t="s">
        <v>4092</v>
      </c>
      <c r="G131" s="1" t="s">
        <v>19</v>
      </c>
      <c r="H131" s="1" t="s">
        <v>4093</v>
      </c>
      <c r="I131" s="1" t="s">
        <v>21</v>
      </c>
      <c r="J131" s="1" t="s">
        <v>863</v>
      </c>
      <c r="K131" s="1" t="s">
        <v>246</v>
      </c>
      <c r="L131" s="1" t="s">
        <v>830</v>
      </c>
      <c r="M131">
        <v>27692000</v>
      </c>
      <c r="N131" s="1" t="s">
        <v>4094</v>
      </c>
    </row>
    <row r="132" spans="1:14" x14ac:dyDescent="0.25">
      <c r="A132" s="1" t="s">
        <v>25</v>
      </c>
      <c r="B132">
        <v>835000771</v>
      </c>
      <c r="C132" s="1" t="s">
        <v>26</v>
      </c>
      <c r="D132" s="1" t="s">
        <v>4155</v>
      </c>
      <c r="E132" s="1" t="s">
        <v>4156</v>
      </c>
      <c r="F132" s="1" t="s">
        <v>4157</v>
      </c>
      <c r="G132" s="1" t="s">
        <v>45</v>
      </c>
      <c r="H132" s="1" t="s">
        <v>4158</v>
      </c>
      <c r="I132" s="1" t="s">
        <v>21</v>
      </c>
      <c r="J132" s="1" t="s">
        <v>700</v>
      </c>
      <c r="K132" s="1" t="s">
        <v>22</v>
      </c>
      <c r="L132" s="1" t="s">
        <v>1799</v>
      </c>
      <c r="M132">
        <v>40033000</v>
      </c>
      <c r="N132" s="1" t="s">
        <v>4159</v>
      </c>
    </row>
    <row r="133" spans="1:14" x14ac:dyDescent="0.25">
      <c r="A133" s="1" t="s">
        <v>25</v>
      </c>
      <c r="B133">
        <v>835000771</v>
      </c>
      <c r="C133" s="1" t="s">
        <v>26</v>
      </c>
      <c r="D133" s="1" t="s">
        <v>4175</v>
      </c>
      <c r="E133" s="1" t="s">
        <v>4176</v>
      </c>
      <c r="F133" s="1" t="s">
        <v>4177</v>
      </c>
      <c r="G133" s="1" t="s">
        <v>45</v>
      </c>
      <c r="H133" s="1" t="s">
        <v>4178</v>
      </c>
      <c r="I133" s="1" t="s">
        <v>101</v>
      </c>
      <c r="J133" s="1" t="s">
        <v>78</v>
      </c>
      <c r="K133" s="1" t="s">
        <v>485</v>
      </c>
      <c r="L133" s="1" t="s">
        <v>126</v>
      </c>
      <c r="M133">
        <v>630258696</v>
      </c>
      <c r="N133" s="1" t="s">
        <v>4179</v>
      </c>
    </row>
    <row r="134" spans="1:14" x14ac:dyDescent="0.25">
      <c r="A134" s="1" t="s">
        <v>25</v>
      </c>
      <c r="B134">
        <v>835000771</v>
      </c>
      <c r="C134" s="1" t="s">
        <v>26</v>
      </c>
      <c r="D134" s="1" t="s">
        <v>4180</v>
      </c>
      <c r="E134" s="1" t="s">
        <v>4181</v>
      </c>
      <c r="F134" s="1" t="s">
        <v>4182</v>
      </c>
      <c r="G134" s="1" t="s">
        <v>19</v>
      </c>
      <c r="H134" s="1" t="s">
        <v>4183</v>
      </c>
      <c r="I134" s="1" t="s">
        <v>21</v>
      </c>
      <c r="J134" s="1" t="s">
        <v>86</v>
      </c>
      <c r="K134" s="1" t="s">
        <v>543</v>
      </c>
      <c r="L134" s="1" t="s">
        <v>4184</v>
      </c>
      <c r="M134">
        <v>35644000</v>
      </c>
      <c r="N134" s="1" t="s">
        <v>4185</v>
      </c>
    </row>
    <row r="135" spans="1:14" x14ac:dyDescent="0.25">
      <c r="A135" s="1" t="s">
        <v>25</v>
      </c>
      <c r="B135">
        <v>835000771</v>
      </c>
      <c r="C135" s="1" t="s">
        <v>26</v>
      </c>
      <c r="D135" s="1" t="s">
        <v>4196</v>
      </c>
      <c r="E135" s="1" t="s">
        <v>4197</v>
      </c>
      <c r="F135" s="1" t="s">
        <v>4198</v>
      </c>
      <c r="G135" s="1" t="s">
        <v>238</v>
      </c>
      <c r="H135" s="1" t="s">
        <v>4199</v>
      </c>
      <c r="I135" s="1" t="s">
        <v>21</v>
      </c>
      <c r="J135" s="1" t="s">
        <v>31</v>
      </c>
      <c r="K135" s="1" t="s">
        <v>32</v>
      </c>
      <c r="L135" s="1" t="s">
        <v>23</v>
      </c>
      <c r="M135">
        <v>51810000</v>
      </c>
      <c r="N135" s="1" t="s">
        <v>4200</v>
      </c>
    </row>
    <row r="136" spans="1:14" x14ac:dyDescent="0.25">
      <c r="A136" s="1" t="s">
        <v>25</v>
      </c>
      <c r="B136">
        <v>835000771</v>
      </c>
      <c r="C136" s="1" t="s">
        <v>26</v>
      </c>
      <c r="D136" s="1" t="s">
        <v>4225</v>
      </c>
      <c r="E136" s="1" t="s">
        <v>4226</v>
      </c>
      <c r="F136" s="1" t="s">
        <v>4226</v>
      </c>
      <c r="G136" s="1" t="s">
        <v>45</v>
      </c>
      <c r="H136" s="1" t="s">
        <v>4227</v>
      </c>
      <c r="I136" s="1" t="s">
        <v>21</v>
      </c>
      <c r="J136" s="1" t="s">
        <v>63</v>
      </c>
      <c r="K136" s="1" t="s">
        <v>444</v>
      </c>
      <c r="L136" s="1" t="s">
        <v>2302</v>
      </c>
      <c r="M136">
        <v>8400000</v>
      </c>
      <c r="N136" s="1" t="s">
        <v>4228</v>
      </c>
    </row>
    <row r="137" spans="1:14" x14ac:dyDescent="0.25">
      <c r="A137" s="1" t="s">
        <v>25</v>
      </c>
      <c r="B137">
        <v>835000771</v>
      </c>
      <c r="C137" s="1" t="s">
        <v>26</v>
      </c>
      <c r="D137" s="1" t="s">
        <v>4249</v>
      </c>
      <c r="E137" s="1" t="s">
        <v>4250</v>
      </c>
      <c r="F137" s="1" t="s">
        <v>4251</v>
      </c>
      <c r="G137" s="1" t="s">
        <v>45</v>
      </c>
      <c r="H137" s="1" t="s">
        <v>4252</v>
      </c>
      <c r="I137" s="1" t="s">
        <v>21</v>
      </c>
      <c r="J137" s="1" t="s">
        <v>110</v>
      </c>
      <c r="K137" s="1" t="s">
        <v>111</v>
      </c>
      <c r="L137" s="1" t="s">
        <v>126</v>
      </c>
      <c r="M137">
        <v>40565000</v>
      </c>
      <c r="N137" s="1" t="s">
        <v>4253</v>
      </c>
    </row>
    <row r="138" spans="1:14" x14ac:dyDescent="0.25">
      <c r="A138" s="1" t="s">
        <v>25</v>
      </c>
      <c r="B138">
        <v>835000771</v>
      </c>
      <c r="C138" s="1" t="s">
        <v>26</v>
      </c>
      <c r="D138" s="1" t="s">
        <v>4254</v>
      </c>
      <c r="E138" s="1" t="s">
        <v>4255</v>
      </c>
      <c r="F138" s="1" t="s">
        <v>4256</v>
      </c>
      <c r="G138" s="1" t="s">
        <v>45</v>
      </c>
      <c r="H138" s="1" t="s">
        <v>4257</v>
      </c>
      <c r="I138" s="1" t="s">
        <v>101</v>
      </c>
      <c r="J138" s="1" t="s">
        <v>4258</v>
      </c>
      <c r="K138" s="1" t="s">
        <v>1103</v>
      </c>
      <c r="L138" s="1" t="s">
        <v>3882</v>
      </c>
      <c r="M138">
        <v>32165000</v>
      </c>
      <c r="N138" s="1" t="s">
        <v>4259</v>
      </c>
    </row>
    <row r="139" spans="1:14" x14ac:dyDescent="0.25">
      <c r="A139" s="1" t="s">
        <v>25</v>
      </c>
      <c r="B139">
        <v>835000771</v>
      </c>
      <c r="C139" s="1" t="s">
        <v>26</v>
      </c>
      <c r="D139" s="1" t="s">
        <v>4268</v>
      </c>
      <c r="E139" s="1" t="s">
        <v>4269</v>
      </c>
      <c r="F139" s="1" t="s">
        <v>4270</v>
      </c>
      <c r="G139" s="1" t="s">
        <v>19</v>
      </c>
      <c r="H139" s="1" t="s">
        <v>4271</v>
      </c>
      <c r="I139" s="1" t="s">
        <v>21</v>
      </c>
      <c r="J139" s="1" t="s">
        <v>427</v>
      </c>
      <c r="K139" s="1" t="s">
        <v>246</v>
      </c>
      <c r="L139" s="1" t="s">
        <v>23</v>
      </c>
      <c r="M139">
        <v>41040000</v>
      </c>
      <c r="N139" s="1" t="s">
        <v>4272</v>
      </c>
    </row>
    <row r="140" spans="1:14" x14ac:dyDescent="0.25">
      <c r="A140" s="1" t="s">
        <v>25</v>
      </c>
      <c r="B140">
        <v>835000771</v>
      </c>
      <c r="C140" s="1" t="s">
        <v>26</v>
      </c>
      <c r="D140" s="1" t="s">
        <v>4277</v>
      </c>
      <c r="E140" s="1" t="s">
        <v>4278</v>
      </c>
      <c r="F140" s="1" t="s">
        <v>4279</v>
      </c>
      <c r="G140" s="1" t="s">
        <v>45</v>
      </c>
      <c r="H140" s="1" t="s">
        <v>4280</v>
      </c>
      <c r="I140" s="1" t="s">
        <v>21</v>
      </c>
      <c r="J140" s="1" t="s">
        <v>31</v>
      </c>
      <c r="K140" s="1" t="s">
        <v>32</v>
      </c>
      <c r="L140" s="1" t="s">
        <v>23</v>
      </c>
      <c r="M140">
        <v>28724000</v>
      </c>
      <c r="N140" s="1" t="s">
        <v>4281</v>
      </c>
    </row>
    <row r="141" spans="1:14" x14ac:dyDescent="0.25">
      <c r="A141" s="1" t="s">
        <v>25</v>
      </c>
      <c r="B141">
        <v>835000771</v>
      </c>
      <c r="C141" s="1" t="s">
        <v>26</v>
      </c>
      <c r="D141" s="1" t="s">
        <v>4286</v>
      </c>
      <c r="E141" s="1" t="s">
        <v>4287</v>
      </c>
      <c r="F141" s="1" t="s">
        <v>4288</v>
      </c>
      <c r="G141" s="1" t="s">
        <v>19</v>
      </c>
      <c r="H141" s="1" t="s">
        <v>4289</v>
      </c>
      <c r="I141" s="1" t="s">
        <v>21</v>
      </c>
      <c r="J141" s="1" t="s">
        <v>233</v>
      </c>
      <c r="K141" s="1" t="s">
        <v>110</v>
      </c>
      <c r="L141" s="1" t="s">
        <v>1350</v>
      </c>
      <c r="M141">
        <v>37905000</v>
      </c>
      <c r="N141" s="1" t="s">
        <v>4290</v>
      </c>
    </row>
    <row r="142" spans="1:14" x14ac:dyDescent="0.25">
      <c r="A142" s="1" t="s">
        <v>25</v>
      </c>
      <c r="B142">
        <v>835000771</v>
      </c>
      <c r="C142" s="1" t="s">
        <v>26</v>
      </c>
      <c r="D142" s="1" t="s">
        <v>4305</v>
      </c>
      <c r="E142" s="1" t="s">
        <v>4306</v>
      </c>
      <c r="F142" s="1" t="s">
        <v>4307</v>
      </c>
      <c r="G142" s="1" t="s">
        <v>19</v>
      </c>
      <c r="H142" s="1" t="s">
        <v>4308</v>
      </c>
      <c r="I142" s="1" t="s">
        <v>21</v>
      </c>
      <c r="J142" s="1" t="s">
        <v>1193</v>
      </c>
      <c r="K142" s="1" t="s">
        <v>1194</v>
      </c>
      <c r="L142" s="1" t="s">
        <v>23</v>
      </c>
      <c r="M142">
        <v>33516000</v>
      </c>
      <c r="N142" s="1" t="s">
        <v>4309</v>
      </c>
    </row>
    <row r="143" spans="1:14" x14ac:dyDescent="0.25">
      <c r="A143" s="1" t="s">
        <v>25</v>
      </c>
      <c r="B143">
        <v>835000771</v>
      </c>
      <c r="C143" s="1" t="s">
        <v>26</v>
      </c>
      <c r="D143" s="1" t="s">
        <v>4357</v>
      </c>
      <c r="E143" s="1" t="s">
        <v>4358</v>
      </c>
      <c r="F143" s="1" t="s">
        <v>4359</v>
      </c>
      <c r="G143" s="1" t="s">
        <v>19</v>
      </c>
      <c r="H143" s="1" t="s">
        <v>4360</v>
      </c>
      <c r="I143" s="1" t="s">
        <v>21</v>
      </c>
      <c r="J143" s="1" t="s">
        <v>780</v>
      </c>
      <c r="K143" s="1" t="s">
        <v>330</v>
      </c>
      <c r="L143" s="1" t="s">
        <v>23</v>
      </c>
      <c r="M143">
        <v>12250000</v>
      </c>
      <c r="N143" s="1" t="s">
        <v>4361</v>
      </c>
    </row>
    <row r="144" spans="1:14" x14ac:dyDescent="0.25">
      <c r="A144" s="1" t="s">
        <v>25</v>
      </c>
      <c r="B144">
        <v>835000771</v>
      </c>
      <c r="C144" s="1" t="s">
        <v>26</v>
      </c>
      <c r="D144" s="1" t="s">
        <v>4362</v>
      </c>
      <c r="E144" s="1" t="s">
        <v>4363</v>
      </c>
      <c r="F144" s="1" t="s">
        <v>4364</v>
      </c>
      <c r="G144" s="1" t="s">
        <v>19</v>
      </c>
      <c r="H144" s="1" t="s">
        <v>4365</v>
      </c>
      <c r="I144" s="1" t="s">
        <v>21</v>
      </c>
      <c r="J144" s="1" t="s">
        <v>903</v>
      </c>
      <c r="K144" s="1" t="s">
        <v>543</v>
      </c>
      <c r="L144" s="1" t="s">
        <v>414</v>
      </c>
      <c r="M144">
        <v>37240000</v>
      </c>
      <c r="N144" s="1" t="s">
        <v>4366</v>
      </c>
    </row>
    <row r="145" spans="1:14" x14ac:dyDescent="0.25">
      <c r="A145" s="1" t="s">
        <v>25</v>
      </c>
      <c r="B145">
        <v>835000771</v>
      </c>
      <c r="C145" s="1" t="s">
        <v>26</v>
      </c>
      <c r="D145" s="1" t="s">
        <v>4367</v>
      </c>
      <c r="E145" s="1" t="s">
        <v>4368</v>
      </c>
      <c r="F145" s="1" t="s">
        <v>4369</v>
      </c>
      <c r="G145" s="1" t="s">
        <v>19</v>
      </c>
      <c r="H145" s="1" t="s">
        <v>4370</v>
      </c>
      <c r="I145" s="1" t="s">
        <v>101</v>
      </c>
      <c r="J145" s="1" t="s">
        <v>4258</v>
      </c>
      <c r="K145" s="1" t="s">
        <v>1103</v>
      </c>
      <c r="L145" s="1" t="s">
        <v>2524</v>
      </c>
      <c r="M145">
        <v>71825145</v>
      </c>
      <c r="N145" s="1" t="s">
        <v>4371</v>
      </c>
    </row>
    <row r="146" spans="1:14" x14ac:dyDescent="0.25">
      <c r="A146" s="1" t="s">
        <v>25</v>
      </c>
      <c r="B146">
        <v>835000771</v>
      </c>
      <c r="C146" s="1" t="s">
        <v>26</v>
      </c>
      <c r="D146" s="1" t="s">
        <v>4382</v>
      </c>
      <c r="E146" s="1" t="s">
        <v>4383</v>
      </c>
      <c r="F146" s="1" t="s">
        <v>4384</v>
      </c>
      <c r="G146" s="1" t="s">
        <v>238</v>
      </c>
      <c r="H146" s="1" t="s">
        <v>4385</v>
      </c>
      <c r="I146" s="1" t="s">
        <v>21</v>
      </c>
      <c r="J146" s="1" t="s">
        <v>31</v>
      </c>
      <c r="K146" s="1" t="s">
        <v>32</v>
      </c>
      <c r="L146" s="1" t="s">
        <v>591</v>
      </c>
      <c r="M146">
        <v>38520000</v>
      </c>
      <c r="N146" s="1" t="s">
        <v>4386</v>
      </c>
    </row>
    <row r="147" spans="1:14" x14ac:dyDescent="0.25">
      <c r="A147" s="1" t="s">
        <v>25</v>
      </c>
      <c r="B147">
        <v>835000771</v>
      </c>
      <c r="C147" s="1" t="s">
        <v>26</v>
      </c>
      <c r="D147" s="1" t="s">
        <v>4412</v>
      </c>
      <c r="E147" s="1" t="s">
        <v>4413</v>
      </c>
      <c r="F147" s="1" t="s">
        <v>4414</v>
      </c>
      <c r="G147" s="1" t="s">
        <v>19</v>
      </c>
      <c r="H147" s="1" t="s">
        <v>4415</v>
      </c>
      <c r="I147" s="1" t="s">
        <v>21</v>
      </c>
      <c r="J147" s="1" t="s">
        <v>458</v>
      </c>
      <c r="K147" s="1" t="s">
        <v>319</v>
      </c>
      <c r="L147" s="1" t="s">
        <v>3882</v>
      </c>
      <c r="M147">
        <v>37905000</v>
      </c>
      <c r="N147" s="1" t="s">
        <v>4416</v>
      </c>
    </row>
    <row r="148" spans="1:14" x14ac:dyDescent="0.25">
      <c r="A148" s="1" t="s">
        <v>25</v>
      </c>
      <c r="B148">
        <v>835000771</v>
      </c>
      <c r="C148" s="1" t="s">
        <v>26</v>
      </c>
      <c r="D148" s="1" t="s">
        <v>4466</v>
      </c>
      <c r="E148" s="1" t="s">
        <v>4467</v>
      </c>
      <c r="F148" s="1" t="s">
        <v>4468</v>
      </c>
      <c r="G148" s="1" t="s">
        <v>45</v>
      </c>
      <c r="H148" s="1" t="s">
        <v>4469</v>
      </c>
      <c r="I148" s="1" t="s">
        <v>101</v>
      </c>
      <c r="J148" s="1" t="s">
        <v>262</v>
      </c>
      <c r="K148" s="1" t="s">
        <v>2491</v>
      </c>
      <c r="L148" s="1" t="s">
        <v>1961</v>
      </c>
      <c r="M148">
        <v>30453484</v>
      </c>
      <c r="N148" s="1" t="s">
        <v>4470</v>
      </c>
    </row>
    <row r="149" spans="1:14" x14ac:dyDescent="0.25">
      <c r="A149" s="1" t="s">
        <v>25</v>
      </c>
      <c r="B149">
        <v>835000771</v>
      </c>
      <c r="C149" s="1" t="s">
        <v>26</v>
      </c>
      <c r="D149" s="1" t="s">
        <v>4486</v>
      </c>
      <c r="E149" s="1" t="s">
        <v>4487</v>
      </c>
      <c r="F149" s="1" t="s">
        <v>4488</v>
      </c>
      <c r="G149" s="1" t="s">
        <v>19</v>
      </c>
      <c r="H149" s="1" t="s">
        <v>4489</v>
      </c>
      <c r="I149" s="1" t="s">
        <v>21</v>
      </c>
      <c r="J149" s="1" t="s">
        <v>1188</v>
      </c>
      <c r="K149" s="1" t="s">
        <v>2106</v>
      </c>
      <c r="L149" s="1" t="s">
        <v>23</v>
      </c>
      <c r="M149">
        <v>26999000</v>
      </c>
      <c r="N149" s="1" t="s">
        <v>4490</v>
      </c>
    </row>
    <row r="150" spans="1:14" x14ac:dyDescent="0.25">
      <c r="A150" s="1" t="s">
        <v>25</v>
      </c>
      <c r="B150">
        <v>835000771</v>
      </c>
      <c r="C150" s="1" t="s">
        <v>26</v>
      </c>
      <c r="D150" s="1" t="s">
        <v>4496</v>
      </c>
      <c r="E150" s="1" t="s">
        <v>4497</v>
      </c>
      <c r="F150" s="1" t="s">
        <v>4498</v>
      </c>
      <c r="G150" s="1" t="s">
        <v>19</v>
      </c>
      <c r="H150" s="1" t="s">
        <v>4499</v>
      </c>
      <c r="I150" s="1" t="s">
        <v>21</v>
      </c>
      <c r="J150" s="1" t="s">
        <v>2754</v>
      </c>
      <c r="K150" s="1" t="s">
        <v>761</v>
      </c>
      <c r="L150" s="1" t="s">
        <v>133</v>
      </c>
      <c r="M150">
        <v>16093000</v>
      </c>
      <c r="N150" s="1" t="s">
        <v>4500</v>
      </c>
    </row>
    <row r="151" spans="1:14" x14ac:dyDescent="0.25">
      <c r="A151" s="1" t="s">
        <v>25</v>
      </c>
      <c r="B151">
        <v>835000771</v>
      </c>
      <c r="C151" s="1" t="s">
        <v>26</v>
      </c>
      <c r="D151" s="1" t="s">
        <v>4516</v>
      </c>
      <c r="E151" s="1" t="s">
        <v>4517</v>
      </c>
      <c r="F151" s="1" t="s">
        <v>4518</v>
      </c>
      <c r="G151" s="1" t="s">
        <v>19</v>
      </c>
      <c r="H151" s="1" t="s">
        <v>4519</v>
      </c>
      <c r="I151" s="1" t="s">
        <v>21</v>
      </c>
      <c r="J151" s="1" t="s">
        <v>233</v>
      </c>
      <c r="K151" s="1" t="s">
        <v>561</v>
      </c>
      <c r="L151" s="1" t="s">
        <v>104</v>
      </c>
      <c r="M151">
        <v>24794000</v>
      </c>
      <c r="N151" s="1" t="s">
        <v>4520</v>
      </c>
    </row>
    <row r="152" spans="1:14" x14ac:dyDescent="0.25">
      <c r="A152" s="1" t="s">
        <v>25</v>
      </c>
      <c r="B152">
        <v>835000771</v>
      </c>
      <c r="C152" s="1" t="s">
        <v>26</v>
      </c>
      <c r="D152" s="1" t="s">
        <v>4535</v>
      </c>
      <c r="E152" s="1" t="s">
        <v>4536</v>
      </c>
      <c r="F152" s="1" t="s">
        <v>4537</v>
      </c>
      <c r="G152" s="1" t="s">
        <v>19</v>
      </c>
      <c r="H152" s="1" t="s">
        <v>4538</v>
      </c>
      <c r="I152" s="1" t="s">
        <v>21</v>
      </c>
      <c r="J152" s="1" t="s">
        <v>903</v>
      </c>
      <c r="K152" s="1" t="s">
        <v>543</v>
      </c>
      <c r="L152" s="1" t="s">
        <v>414</v>
      </c>
      <c r="M152">
        <v>37240000</v>
      </c>
      <c r="N152" s="1" t="s">
        <v>4539</v>
      </c>
    </row>
    <row r="153" spans="1:14" x14ac:dyDescent="0.25">
      <c r="A153" s="1" t="s">
        <v>25</v>
      </c>
      <c r="B153">
        <v>835000771</v>
      </c>
      <c r="C153" s="1" t="s">
        <v>26</v>
      </c>
      <c r="D153" s="1" t="s">
        <v>4540</v>
      </c>
      <c r="E153" s="1" t="s">
        <v>4541</v>
      </c>
      <c r="F153" s="1" t="s">
        <v>4542</v>
      </c>
      <c r="G153" s="1" t="s">
        <v>45</v>
      </c>
      <c r="H153" s="1" t="s">
        <v>4543</v>
      </c>
      <c r="I153" s="1" t="s">
        <v>21</v>
      </c>
      <c r="J153" s="1" t="s">
        <v>1009</v>
      </c>
      <c r="K153" s="1" t="s">
        <v>1971</v>
      </c>
      <c r="L153" s="1" t="s">
        <v>23</v>
      </c>
      <c r="M153">
        <v>38969000</v>
      </c>
      <c r="N153" s="1" t="s">
        <v>4544</v>
      </c>
    </row>
    <row r="154" spans="1:14" x14ac:dyDescent="0.25">
      <c r="A154" s="1" t="s">
        <v>25</v>
      </c>
      <c r="B154">
        <v>835000771</v>
      </c>
      <c r="C154" s="1" t="s">
        <v>26</v>
      </c>
      <c r="D154" s="1" t="s">
        <v>4661</v>
      </c>
      <c r="E154" s="1" t="s">
        <v>4662</v>
      </c>
      <c r="F154" s="1" t="s">
        <v>4663</v>
      </c>
      <c r="G154" s="1" t="s">
        <v>45</v>
      </c>
      <c r="H154" s="1" t="s">
        <v>4664</v>
      </c>
      <c r="I154" s="1" t="s">
        <v>101</v>
      </c>
      <c r="J154" s="1" t="s">
        <v>1404</v>
      </c>
      <c r="K154" s="1" t="s">
        <v>261</v>
      </c>
      <c r="L154" s="1" t="s">
        <v>4665</v>
      </c>
      <c r="M154">
        <v>39628666</v>
      </c>
      <c r="N154" s="1" t="s">
        <v>4666</v>
      </c>
    </row>
    <row r="155" spans="1:14" x14ac:dyDescent="0.25">
      <c r="A155" s="1" t="s">
        <v>25</v>
      </c>
      <c r="B155">
        <v>835000771</v>
      </c>
      <c r="C155" s="1" t="s">
        <v>26</v>
      </c>
      <c r="D155" s="1" t="s">
        <v>4667</v>
      </c>
      <c r="E155" s="1" t="s">
        <v>4668</v>
      </c>
      <c r="F155" s="1" t="s">
        <v>4669</v>
      </c>
      <c r="G155" s="1" t="s">
        <v>45</v>
      </c>
      <c r="H155" s="1" t="s">
        <v>4670</v>
      </c>
      <c r="I155" s="1" t="s">
        <v>21</v>
      </c>
      <c r="J155" s="1" t="s">
        <v>31</v>
      </c>
      <c r="K155" s="1" t="s">
        <v>32</v>
      </c>
      <c r="L155" s="1" t="s">
        <v>23</v>
      </c>
      <c r="M155">
        <v>28380000</v>
      </c>
      <c r="N155" s="1" t="s">
        <v>4671</v>
      </c>
    </row>
    <row r="156" spans="1:14" x14ac:dyDescent="0.25">
      <c r="A156" s="1" t="s">
        <v>14</v>
      </c>
      <c r="B156">
        <v>830027904</v>
      </c>
      <c r="C156" s="1" t="s">
        <v>15</v>
      </c>
      <c r="D156" s="1" t="s">
        <v>16</v>
      </c>
      <c r="E156" s="1" t="s">
        <v>17</v>
      </c>
      <c r="F156" s="1" t="s">
        <v>18</v>
      </c>
      <c r="G156" s="1" t="s">
        <v>19</v>
      </c>
      <c r="H156" s="1" t="s">
        <v>20</v>
      </c>
      <c r="I156" s="1" t="s">
        <v>21</v>
      </c>
      <c r="J156" s="1" t="s">
        <v>22</v>
      </c>
      <c r="K156" s="1" t="s">
        <v>22</v>
      </c>
      <c r="L156" s="1" t="s">
        <v>23</v>
      </c>
      <c r="M156">
        <v>70389000</v>
      </c>
      <c r="N156" s="1" t="s">
        <v>24</v>
      </c>
    </row>
    <row r="157" spans="1:14" x14ac:dyDescent="0.25">
      <c r="A157" s="1" t="s">
        <v>14</v>
      </c>
      <c r="B157">
        <v>830027904</v>
      </c>
      <c r="C157" s="1" t="s">
        <v>15</v>
      </c>
      <c r="D157" s="1" t="s">
        <v>34</v>
      </c>
      <c r="E157" s="1" t="s">
        <v>35</v>
      </c>
      <c r="F157" s="1" t="s">
        <v>36</v>
      </c>
      <c r="G157" s="1" t="s">
        <v>19</v>
      </c>
      <c r="H157" s="1" t="s">
        <v>37</v>
      </c>
      <c r="I157" s="1" t="s">
        <v>21</v>
      </c>
      <c r="J157" s="1" t="s">
        <v>38</v>
      </c>
      <c r="K157" s="1" t="s">
        <v>38</v>
      </c>
      <c r="L157" s="1" t="s">
        <v>23</v>
      </c>
      <c r="M157">
        <v>26070000</v>
      </c>
      <c r="N157" s="1" t="s">
        <v>39</v>
      </c>
    </row>
    <row r="158" spans="1:14" x14ac:dyDescent="0.25">
      <c r="A158" s="1" t="s">
        <v>14</v>
      </c>
      <c r="B158">
        <v>830027904</v>
      </c>
      <c r="C158" s="1" t="s">
        <v>15</v>
      </c>
      <c r="D158" s="1" t="s">
        <v>65</v>
      </c>
      <c r="E158" s="1" t="s">
        <v>66</v>
      </c>
      <c r="F158" s="1" t="s">
        <v>67</v>
      </c>
      <c r="G158" s="1" t="s">
        <v>45</v>
      </c>
      <c r="H158" s="1" t="s">
        <v>68</v>
      </c>
      <c r="I158" s="1" t="s">
        <v>21</v>
      </c>
      <c r="J158" s="1" t="s">
        <v>69</v>
      </c>
      <c r="K158" s="1" t="s">
        <v>70</v>
      </c>
      <c r="L158" s="1" t="s">
        <v>71</v>
      </c>
      <c r="M158">
        <v>1841656387</v>
      </c>
      <c r="N158" s="1" t="s">
        <v>72</v>
      </c>
    </row>
    <row r="159" spans="1:14" x14ac:dyDescent="0.25">
      <c r="A159" s="1" t="s">
        <v>14</v>
      </c>
      <c r="B159">
        <v>830027904</v>
      </c>
      <c r="C159" s="1" t="s">
        <v>15</v>
      </c>
      <c r="D159" s="1" t="s">
        <v>89</v>
      </c>
      <c r="E159" s="1" t="s">
        <v>90</v>
      </c>
      <c r="F159" s="1" t="s">
        <v>91</v>
      </c>
      <c r="G159" s="1" t="s">
        <v>45</v>
      </c>
      <c r="H159" s="1" t="s">
        <v>92</v>
      </c>
      <c r="I159" s="1" t="s">
        <v>62</v>
      </c>
      <c r="J159" s="1" t="s">
        <v>93</v>
      </c>
      <c r="K159" s="1" t="s">
        <v>94</v>
      </c>
      <c r="L159" s="1" t="s">
        <v>95</v>
      </c>
      <c r="M159">
        <v>13962126</v>
      </c>
      <c r="N159" s="1" t="s">
        <v>96</v>
      </c>
    </row>
    <row r="160" spans="1:14" x14ac:dyDescent="0.25">
      <c r="A160" s="1" t="s">
        <v>14</v>
      </c>
      <c r="B160">
        <v>830027904</v>
      </c>
      <c r="C160" s="1" t="s">
        <v>15</v>
      </c>
      <c r="D160" s="1" t="s">
        <v>97</v>
      </c>
      <c r="E160" s="1" t="s">
        <v>98</v>
      </c>
      <c r="F160" s="1" t="s">
        <v>99</v>
      </c>
      <c r="G160" s="1" t="s">
        <v>45</v>
      </c>
      <c r="H160" s="1" t="s">
        <v>100</v>
      </c>
      <c r="I160" s="1" t="s">
        <v>101</v>
      </c>
      <c r="J160" s="1" t="s">
        <v>102</v>
      </c>
      <c r="K160" s="1" t="s">
        <v>103</v>
      </c>
      <c r="L160" s="1" t="s">
        <v>104</v>
      </c>
      <c r="M160">
        <v>95000000</v>
      </c>
      <c r="N160" s="1" t="s">
        <v>105</v>
      </c>
    </row>
    <row r="161" spans="1:14" x14ac:dyDescent="0.25">
      <c r="A161" s="1" t="s">
        <v>14</v>
      </c>
      <c r="B161">
        <v>830027904</v>
      </c>
      <c r="C161" s="1" t="s">
        <v>15</v>
      </c>
      <c r="D161" s="1" t="s">
        <v>120</v>
      </c>
      <c r="E161" s="1" t="s">
        <v>121</v>
      </c>
      <c r="F161" s="1" t="s">
        <v>122</v>
      </c>
      <c r="G161" s="1" t="s">
        <v>123</v>
      </c>
      <c r="H161" s="1" t="s">
        <v>124</v>
      </c>
      <c r="I161" s="1" t="s">
        <v>21</v>
      </c>
      <c r="J161" s="1" t="s">
        <v>125</v>
      </c>
      <c r="K161" s="1" t="s">
        <v>125</v>
      </c>
      <c r="L161" s="1" t="s">
        <v>126</v>
      </c>
      <c r="M161">
        <v>37200000</v>
      </c>
      <c r="N161" s="1" t="s">
        <v>127</v>
      </c>
    </row>
    <row r="162" spans="1:14" x14ac:dyDescent="0.25">
      <c r="A162" s="1" t="s">
        <v>14</v>
      </c>
      <c r="B162">
        <v>830027904</v>
      </c>
      <c r="C162" s="1" t="s">
        <v>15</v>
      </c>
      <c r="D162" s="1" t="s">
        <v>128</v>
      </c>
      <c r="E162" s="1" t="s">
        <v>129</v>
      </c>
      <c r="F162" s="1" t="s">
        <v>130</v>
      </c>
      <c r="G162" s="1" t="s">
        <v>45</v>
      </c>
      <c r="H162" s="1" t="s">
        <v>131</v>
      </c>
      <c r="I162" s="1" t="s">
        <v>21</v>
      </c>
      <c r="J162" s="1" t="s">
        <v>132</v>
      </c>
      <c r="K162" s="1" t="s">
        <v>132</v>
      </c>
      <c r="L162" s="1" t="s">
        <v>133</v>
      </c>
      <c r="M162">
        <v>50554000</v>
      </c>
      <c r="N162" s="1" t="s">
        <v>134</v>
      </c>
    </row>
    <row r="163" spans="1:14" x14ac:dyDescent="0.25">
      <c r="A163" s="1" t="s">
        <v>14</v>
      </c>
      <c r="B163">
        <v>830027904</v>
      </c>
      <c r="C163" s="1" t="s">
        <v>15</v>
      </c>
      <c r="D163" s="1" t="s">
        <v>158</v>
      </c>
      <c r="E163" s="1" t="s">
        <v>159</v>
      </c>
      <c r="F163" s="1" t="s">
        <v>160</v>
      </c>
      <c r="G163" s="1" t="s">
        <v>45</v>
      </c>
      <c r="H163" s="1" t="s">
        <v>161</v>
      </c>
      <c r="I163" s="1" t="s">
        <v>21</v>
      </c>
      <c r="J163" s="1" t="s">
        <v>162</v>
      </c>
      <c r="K163" s="1" t="s">
        <v>163</v>
      </c>
      <c r="L163" s="1" t="s">
        <v>164</v>
      </c>
      <c r="M163">
        <v>58325061</v>
      </c>
      <c r="N163" s="1" t="s">
        <v>165</v>
      </c>
    </row>
    <row r="164" spans="1:14" x14ac:dyDescent="0.25">
      <c r="A164" s="1" t="s">
        <v>14</v>
      </c>
      <c r="B164">
        <v>830027904</v>
      </c>
      <c r="C164" s="1" t="s">
        <v>15</v>
      </c>
      <c r="D164" s="1" t="s">
        <v>166</v>
      </c>
      <c r="E164" s="1" t="s">
        <v>167</v>
      </c>
      <c r="F164" s="1" t="s">
        <v>168</v>
      </c>
      <c r="G164" s="1" t="s">
        <v>45</v>
      </c>
      <c r="H164" s="1" t="s">
        <v>169</v>
      </c>
      <c r="I164" s="1" t="s">
        <v>21</v>
      </c>
      <c r="J164" s="1" t="s">
        <v>170</v>
      </c>
      <c r="K164" s="1" t="s">
        <v>170</v>
      </c>
      <c r="L164" s="1" t="s">
        <v>171</v>
      </c>
      <c r="M164">
        <v>40200000</v>
      </c>
      <c r="N164" s="1" t="s">
        <v>172</v>
      </c>
    </row>
    <row r="165" spans="1:14" x14ac:dyDescent="0.25">
      <c r="A165" s="1" t="s">
        <v>14</v>
      </c>
      <c r="B165">
        <v>830027904</v>
      </c>
      <c r="C165" s="1" t="s">
        <v>15</v>
      </c>
      <c r="D165" s="1" t="s">
        <v>201</v>
      </c>
      <c r="E165" s="1" t="s">
        <v>202</v>
      </c>
      <c r="F165" s="1" t="s">
        <v>203</v>
      </c>
      <c r="G165" s="1" t="s">
        <v>19</v>
      </c>
      <c r="H165" s="1" t="s">
        <v>204</v>
      </c>
      <c r="I165" s="1" t="s">
        <v>21</v>
      </c>
      <c r="J165" s="1" t="s">
        <v>205</v>
      </c>
      <c r="K165" s="1" t="s">
        <v>205</v>
      </c>
      <c r="L165" s="1" t="s">
        <v>23</v>
      </c>
      <c r="M165">
        <v>37680000</v>
      </c>
      <c r="N165" s="1" t="s">
        <v>206</v>
      </c>
    </row>
    <row r="166" spans="1:14" x14ac:dyDescent="0.25">
      <c r="A166" s="1" t="s">
        <v>14</v>
      </c>
      <c r="B166">
        <v>830027904</v>
      </c>
      <c r="C166" s="1" t="s">
        <v>15</v>
      </c>
      <c r="D166" s="1" t="s">
        <v>207</v>
      </c>
      <c r="E166" s="1" t="s">
        <v>208</v>
      </c>
      <c r="F166" s="1" t="s">
        <v>209</v>
      </c>
      <c r="G166" s="1" t="s">
        <v>19</v>
      </c>
      <c r="H166" s="1" t="s">
        <v>210</v>
      </c>
      <c r="I166" s="1" t="s">
        <v>21</v>
      </c>
      <c r="J166" s="1" t="s">
        <v>211</v>
      </c>
      <c r="K166" s="1" t="s">
        <v>211</v>
      </c>
      <c r="L166" s="1" t="s">
        <v>23</v>
      </c>
      <c r="M166">
        <v>25628000</v>
      </c>
      <c r="N166" s="1" t="s">
        <v>212</v>
      </c>
    </row>
    <row r="167" spans="1:14" x14ac:dyDescent="0.25">
      <c r="A167" s="1" t="s">
        <v>14</v>
      </c>
      <c r="B167">
        <v>830027904</v>
      </c>
      <c r="C167" s="1" t="s">
        <v>15</v>
      </c>
      <c r="D167" s="1" t="s">
        <v>213</v>
      </c>
      <c r="E167" s="1" t="s">
        <v>214</v>
      </c>
      <c r="F167" s="1" t="s">
        <v>215</v>
      </c>
      <c r="G167" s="1" t="s">
        <v>19</v>
      </c>
      <c r="H167" s="1" t="s">
        <v>216</v>
      </c>
      <c r="I167" s="1" t="s">
        <v>21</v>
      </c>
      <c r="J167" s="1" t="s">
        <v>217</v>
      </c>
      <c r="K167" s="1" t="s">
        <v>217</v>
      </c>
      <c r="L167" s="1" t="s">
        <v>23</v>
      </c>
      <c r="M167">
        <v>44319000</v>
      </c>
      <c r="N167" s="1" t="s">
        <v>218</v>
      </c>
    </row>
    <row r="168" spans="1:14" x14ac:dyDescent="0.25">
      <c r="A168" s="1" t="s">
        <v>14</v>
      </c>
      <c r="B168">
        <v>830027904</v>
      </c>
      <c r="C168" s="1" t="s">
        <v>15</v>
      </c>
      <c r="D168" s="1" t="s">
        <v>224</v>
      </c>
      <c r="E168" s="1" t="s">
        <v>225</v>
      </c>
      <c r="F168" s="1" t="s">
        <v>226</v>
      </c>
      <c r="G168" s="1" t="s">
        <v>19</v>
      </c>
      <c r="H168" s="1" t="s">
        <v>227</v>
      </c>
      <c r="I168" s="1" t="s">
        <v>21</v>
      </c>
      <c r="J168" s="1" t="s">
        <v>79</v>
      </c>
      <c r="K168" s="1" t="s">
        <v>79</v>
      </c>
      <c r="L168" s="1" t="s">
        <v>23</v>
      </c>
      <c r="M168">
        <v>13816000</v>
      </c>
      <c r="N168" s="1" t="s">
        <v>228</v>
      </c>
    </row>
    <row r="169" spans="1:14" x14ac:dyDescent="0.25">
      <c r="A169" s="1" t="s">
        <v>14</v>
      </c>
      <c r="B169">
        <v>830027904</v>
      </c>
      <c r="C169" s="1" t="s">
        <v>15</v>
      </c>
      <c r="D169" s="1" t="s">
        <v>242</v>
      </c>
      <c r="E169" s="1" t="s">
        <v>243</v>
      </c>
      <c r="F169" s="1" t="s">
        <v>244</v>
      </c>
      <c r="G169" s="1" t="s">
        <v>238</v>
      </c>
      <c r="H169" s="1" t="s">
        <v>245</v>
      </c>
      <c r="I169" s="1" t="s">
        <v>21</v>
      </c>
      <c r="J169" s="1" t="s">
        <v>246</v>
      </c>
      <c r="K169" s="1" t="s">
        <v>247</v>
      </c>
      <c r="L169" s="1" t="s">
        <v>69</v>
      </c>
      <c r="M169">
        <v>159239311</v>
      </c>
      <c r="N169" s="1" t="s">
        <v>248</v>
      </c>
    </row>
    <row r="170" spans="1:14" x14ac:dyDescent="0.25">
      <c r="A170" s="1" t="s">
        <v>14</v>
      </c>
      <c r="B170">
        <v>830027904</v>
      </c>
      <c r="C170" s="1" t="s">
        <v>15</v>
      </c>
      <c r="D170" s="1" t="s">
        <v>249</v>
      </c>
      <c r="E170" s="1" t="s">
        <v>250</v>
      </c>
      <c r="F170" s="1" t="s">
        <v>251</v>
      </c>
      <c r="G170" s="1" t="s">
        <v>19</v>
      </c>
      <c r="H170" s="1" t="s">
        <v>252</v>
      </c>
      <c r="I170" s="1" t="s">
        <v>62</v>
      </c>
      <c r="J170" s="1" t="s">
        <v>253</v>
      </c>
      <c r="K170" s="1" t="s">
        <v>254</v>
      </c>
      <c r="L170" s="1" t="s">
        <v>255</v>
      </c>
      <c r="M170">
        <v>447490861</v>
      </c>
      <c r="N170" s="1" t="s">
        <v>256</v>
      </c>
    </row>
    <row r="171" spans="1:14" x14ac:dyDescent="0.25">
      <c r="A171" s="1" t="s">
        <v>14</v>
      </c>
      <c r="B171">
        <v>830027904</v>
      </c>
      <c r="C171" s="1" t="s">
        <v>15</v>
      </c>
      <c r="D171" s="1" t="s">
        <v>276</v>
      </c>
      <c r="E171" s="1" t="s">
        <v>277</v>
      </c>
      <c r="F171" s="1" t="s">
        <v>278</v>
      </c>
      <c r="G171" s="1" t="s">
        <v>19</v>
      </c>
      <c r="H171" s="1" t="s">
        <v>279</v>
      </c>
      <c r="I171" s="1" t="s">
        <v>21</v>
      </c>
      <c r="J171" s="1" t="s">
        <v>280</v>
      </c>
      <c r="K171" s="1" t="s">
        <v>280</v>
      </c>
      <c r="L171" s="1" t="s">
        <v>23</v>
      </c>
      <c r="M171">
        <v>54479000</v>
      </c>
      <c r="N171" s="1" t="s">
        <v>281</v>
      </c>
    </row>
    <row r="172" spans="1:14" x14ac:dyDescent="0.25">
      <c r="A172" s="1" t="s">
        <v>14</v>
      </c>
      <c r="B172">
        <v>830027904</v>
      </c>
      <c r="C172" s="1" t="s">
        <v>15</v>
      </c>
      <c r="D172" s="1" t="s">
        <v>290</v>
      </c>
      <c r="E172" s="1" t="s">
        <v>291</v>
      </c>
      <c r="F172" s="1" t="s">
        <v>292</v>
      </c>
      <c r="G172" s="1" t="s">
        <v>19</v>
      </c>
      <c r="H172" s="1" t="s">
        <v>293</v>
      </c>
      <c r="I172" s="1" t="s">
        <v>21</v>
      </c>
      <c r="J172" s="1" t="s">
        <v>294</v>
      </c>
      <c r="K172" s="1" t="s">
        <v>294</v>
      </c>
      <c r="L172" s="1" t="s">
        <v>23</v>
      </c>
      <c r="M172">
        <v>31557000</v>
      </c>
      <c r="N172" s="1" t="s">
        <v>295</v>
      </c>
    </row>
    <row r="173" spans="1:14" x14ac:dyDescent="0.25">
      <c r="A173" s="1" t="s">
        <v>14</v>
      </c>
      <c r="B173">
        <v>830027904</v>
      </c>
      <c r="C173" s="1" t="s">
        <v>15</v>
      </c>
      <c r="D173" s="1" t="s">
        <v>296</v>
      </c>
      <c r="E173" s="1" t="s">
        <v>297</v>
      </c>
      <c r="F173" s="1" t="s">
        <v>298</v>
      </c>
      <c r="G173" s="1" t="s">
        <v>19</v>
      </c>
      <c r="H173" s="1" t="s">
        <v>299</v>
      </c>
      <c r="I173" s="1" t="s">
        <v>21</v>
      </c>
      <c r="J173" s="1" t="s">
        <v>300</v>
      </c>
      <c r="K173" s="1" t="s">
        <v>300</v>
      </c>
      <c r="L173" s="1" t="s">
        <v>23</v>
      </c>
      <c r="M173">
        <v>7138000</v>
      </c>
      <c r="N173" s="1" t="s">
        <v>301</v>
      </c>
    </row>
    <row r="174" spans="1:14" x14ac:dyDescent="0.25">
      <c r="A174" s="1" t="s">
        <v>14</v>
      </c>
      <c r="B174">
        <v>830027904</v>
      </c>
      <c r="C174" s="1" t="s">
        <v>15</v>
      </c>
      <c r="D174" s="1" t="s">
        <v>302</v>
      </c>
      <c r="E174" s="1" t="s">
        <v>303</v>
      </c>
      <c r="F174" s="1" t="s">
        <v>304</v>
      </c>
      <c r="G174" s="1" t="s">
        <v>238</v>
      </c>
      <c r="H174" s="1" t="s">
        <v>305</v>
      </c>
      <c r="I174" s="1" t="s">
        <v>101</v>
      </c>
      <c r="J174" s="1" t="s">
        <v>306</v>
      </c>
      <c r="K174" s="1" t="s">
        <v>38</v>
      </c>
      <c r="L174" s="1" t="s">
        <v>126</v>
      </c>
      <c r="M174">
        <v>74521800</v>
      </c>
      <c r="N174" s="1" t="s">
        <v>307</v>
      </c>
    </row>
    <row r="175" spans="1:14" x14ac:dyDescent="0.25">
      <c r="A175" s="1" t="s">
        <v>14</v>
      </c>
      <c r="B175">
        <v>830027904</v>
      </c>
      <c r="C175" s="1" t="s">
        <v>15</v>
      </c>
      <c r="D175" s="1" t="s">
        <v>321</v>
      </c>
      <c r="E175" s="1" t="s">
        <v>322</v>
      </c>
      <c r="F175" s="1" t="s">
        <v>323</v>
      </c>
      <c r="G175" s="1" t="s">
        <v>19</v>
      </c>
      <c r="H175" s="1" t="s">
        <v>324</v>
      </c>
      <c r="I175" s="1" t="s">
        <v>21</v>
      </c>
      <c r="J175" s="1" t="s">
        <v>87</v>
      </c>
      <c r="K175" s="1" t="s">
        <v>87</v>
      </c>
      <c r="L175" s="1" t="s">
        <v>23</v>
      </c>
      <c r="M175">
        <v>35760000</v>
      </c>
      <c r="N175" s="1" t="s">
        <v>325</v>
      </c>
    </row>
    <row r="176" spans="1:14" x14ac:dyDescent="0.25">
      <c r="A176" s="1" t="s">
        <v>14</v>
      </c>
      <c r="B176">
        <v>830027904</v>
      </c>
      <c r="C176" s="1" t="s">
        <v>15</v>
      </c>
      <c r="D176" s="1" t="s">
        <v>340</v>
      </c>
      <c r="E176" s="1" t="s">
        <v>341</v>
      </c>
      <c r="F176" s="1" t="s">
        <v>342</v>
      </c>
      <c r="G176" s="1" t="s">
        <v>19</v>
      </c>
      <c r="H176" s="1" t="s">
        <v>343</v>
      </c>
      <c r="I176" s="1" t="s">
        <v>21</v>
      </c>
      <c r="J176" s="1" t="s">
        <v>319</v>
      </c>
      <c r="K176" s="1" t="s">
        <v>319</v>
      </c>
      <c r="L176" s="1" t="s">
        <v>23</v>
      </c>
      <c r="M176">
        <v>77025000</v>
      </c>
      <c r="N176" s="1" t="s">
        <v>344</v>
      </c>
    </row>
    <row r="177" spans="1:14" x14ac:dyDescent="0.25">
      <c r="A177" s="1" t="s">
        <v>14</v>
      </c>
      <c r="B177">
        <v>830027904</v>
      </c>
      <c r="C177" s="1" t="s">
        <v>15</v>
      </c>
      <c r="D177" s="1" t="s">
        <v>345</v>
      </c>
      <c r="E177" s="1" t="s">
        <v>346</v>
      </c>
      <c r="F177" s="1" t="s">
        <v>347</v>
      </c>
      <c r="G177" s="1" t="s">
        <v>45</v>
      </c>
      <c r="H177" s="1" t="s">
        <v>348</v>
      </c>
      <c r="I177" s="1" t="s">
        <v>21</v>
      </c>
      <c r="J177" s="1" t="s">
        <v>349</v>
      </c>
      <c r="K177" s="1" t="s">
        <v>349</v>
      </c>
      <c r="L177" s="1" t="s">
        <v>23</v>
      </c>
      <c r="M177">
        <v>68256000</v>
      </c>
      <c r="N177" s="1" t="s">
        <v>350</v>
      </c>
    </row>
    <row r="178" spans="1:14" x14ac:dyDescent="0.25">
      <c r="A178" s="1" t="s">
        <v>14</v>
      </c>
      <c r="B178">
        <v>830027904</v>
      </c>
      <c r="C178" s="1" t="s">
        <v>15</v>
      </c>
      <c r="D178" s="1" t="s">
        <v>351</v>
      </c>
      <c r="E178" s="1" t="s">
        <v>352</v>
      </c>
      <c r="F178" s="1" t="s">
        <v>353</v>
      </c>
      <c r="G178" s="1" t="s">
        <v>19</v>
      </c>
      <c r="H178" s="1" t="s">
        <v>354</v>
      </c>
      <c r="I178" s="1" t="s">
        <v>21</v>
      </c>
      <c r="J178" s="1" t="s">
        <v>355</v>
      </c>
      <c r="K178" s="1" t="s">
        <v>355</v>
      </c>
      <c r="L178" s="1" t="s">
        <v>23</v>
      </c>
      <c r="M178">
        <v>24486000</v>
      </c>
      <c r="N178" s="1" t="s">
        <v>356</v>
      </c>
    </row>
    <row r="179" spans="1:14" x14ac:dyDescent="0.25">
      <c r="A179" s="1" t="s">
        <v>14</v>
      </c>
      <c r="B179">
        <v>830027904</v>
      </c>
      <c r="C179" s="1" t="s">
        <v>15</v>
      </c>
      <c r="D179" s="1" t="s">
        <v>357</v>
      </c>
      <c r="E179" s="1" t="s">
        <v>358</v>
      </c>
      <c r="F179" s="1" t="s">
        <v>359</v>
      </c>
      <c r="G179" s="1" t="s">
        <v>45</v>
      </c>
      <c r="H179" s="1" t="s">
        <v>360</v>
      </c>
      <c r="I179" s="1" t="s">
        <v>21</v>
      </c>
      <c r="J179" s="1" t="s">
        <v>337</v>
      </c>
      <c r="K179" s="1" t="s">
        <v>337</v>
      </c>
      <c r="L179" s="1" t="s">
        <v>23</v>
      </c>
      <c r="M179">
        <v>49769000</v>
      </c>
      <c r="N179" s="1" t="s">
        <v>361</v>
      </c>
    </row>
    <row r="180" spans="1:14" x14ac:dyDescent="0.25">
      <c r="A180" s="1" t="s">
        <v>14</v>
      </c>
      <c r="B180">
        <v>830027904</v>
      </c>
      <c r="C180" s="1" t="s">
        <v>15</v>
      </c>
      <c r="D180" s="1" t="s">
        <v>362</v>
      </c>
      <c r="E180" s="1" t="s">
        <v>363</v>
      </c>
      <c r="F180" s="1" t="s">
        <v>364</v>
      </c>
      <c r="G180" s="1" t="s">
        <v>19</v>
      </c>
      <c r="H180" s="1" t="s">
        <v>365</v>
      </c>
      <c r="I180" s="1" t="s">
        <v>21</v>
      </c>
      <c r="J180" s="1" t="s">
        <v>132</v>
      </c>
      <c r="K180" s="1" t="s">
        <v>132</v>
      </c>
      <c r="L180" s="1" t="s">
        <v>133</v>
      </c>
      <c r="M180">
        <v>50554000</v>
      </c>
      <c r="N180" s="1" t="s">
        <v>366</v>
      </c>
    </row>
    <row r="181" spans="1:14" x14ac:dyDescent="0.25">
      <c r="A181" s="1" t="s">
        <v>14</v>
      </c>
      <c r="B181">
        <v>830027904</v>
      </c>
      <c r="C181" s="1" t="s">
        <v>15</v>
      </c>
      <c r="D181" s="1" t="s">
        <v>373</v>
      </c>
      <c r="E181" s="1" t="s">
        <v>374</v>
      </c>
      <c r="F181" s="1" t="s">
        <v>375</v>
      </c>
      <c r="G181" s="1" t="s">
        <v>19</v>
      </c>
      <c r="H181" s="1" t="s">
        <v>376</v>
      </c>
      <c r="I181" s="1" t="s">
        <v>21</v>
      </c>
      <c r="J181" s="1" t="s">
        <v>377</v>
      </c>
      <c r="K181" s="1" t="s">
        <v>377</v>
      </c>
      <c r="L181" s="1" t="s">
        <v>23</v>
      </c>
      <c r="M181">
        <v>70152000</v>
      </c>
      <c r="N181" s="1" t="s">
        <v>378</v>
      </c>
    </row>
    <row r="182" spans="1:14" x14ac:dyDescent="0.25">
      <c r="A182" s="1" t="s">
        <v>14</v>
      </c>
      <c r="B182">
        <v>830027904</v>
      </c>
      <c r="C182" s="1" t="s">
        <v>15</v>
      </c>
      <c r="D182" s="1" t="s">
        <v>379</v>
      </c>
      <c r="E182" s="1" t="s">
        <v>380</v>
      </c>
      <c r="F182" s="1" t="s">
        <v>381</v>
      </c>
      <c r="G182" s="1" t="s">
        <v>19</v>
      </c>
      <c r="H182" s="1" t="s">
        <v>382</v>
      </c>
      <c r="I182" s="1" t="s">
        <v>21</v>
      </c>
      <c r="J182" s="1" t="s">
        <v>319</v>
      </c>
      <c r="K182" s="1" t="s">
        <v>319</v>
      </c>
      <c r="L182" s="1" t="s">
        <v>171</v>
      </c>
      <c r="M182">
        <v>50397000</v>
      </c>
      <c r="N182" s="1" t="s">
        <v>383</v>
      </c>
    </row>
    <row r="183" spans="1:14" x14ac:dyDescent="0.25">
      <c r="A183" s="1" t="s">
        <v>14</v>
      </c>
      <c r="B183">
        <v>830027904</v>
      </c>
      <c r="C183" s="1" t="s">
        <v>15</v>
      </c>
      <c r="D183" s="1" t="s">
        <v>391</v>
      </c>
      <c r="E183" s="1" t="s">
        <v>392</v>
      </c>
      <c r="F183" s="1" t="s">
        <v>393</v>
      </c>
      <c r="G183" s="1" t="s">
        <v>19</v>
      </c>
      <c r="H183" s="1" t="s">
        <v>394</v>
      </c>
      <c r="I183" s="1" t="s">
        <v>21</v>
      </c>
      <c r="J183" s="1" t="s">
        <v>337</v>
      </c>
      <c r="K183" s="1" t="s">
        <v>337</v>
      </c>
      <c r="L183" s="1" t="s">
        <v>23</v>
      </c>
      <c r="M183">
        <v>49769000</v>
      </c>
      <c r="N183" s="1" t="s">
        <v>395</v>
      </c>
    </row>
    <row r="184" spans="1:14" x14ac:dyDescent="0.25">
      <c r="A184" s="1" t="s">
        <v>14</v>
      </c>
      <c r="B184">
        <v>830027904</v>
      </c>
      <c r="C184" s="1" t="s">
        <v>15</v>
      </c>
      <c r="D184" s="1" t="s">
        <v>435</v>
      </c>
      <c r="E184" s="1" t="s">
        <v>436</v>
      </c>
      <c r="F184" s="1" t="s">
        <v>437</v>
      </c>
      <c r="G184" s="1" t="s">
        <v>19</v>
      </c>
      <c r="H184" s="1" t="s">
        <v>438</v>
      </c>
      <c r="I184" s="1" t="s">
        <v>21</v>
      </c>
      <c r="J184" s="1" t="s">
        <v>331</v>
      </c>
      <c r="K184" s="1" t="s">
        <v>331</v>
      </c>
      <c r="L184" s="1" t="s">
        <v>23</v>
      </c>
      <c r="M184">
        <v>68493000</v>
      </c>
      <c r="N184" s="1" t="s">
        <v>439</v>
      </c>
    </row>
    <row r="185" spans="1:14" x14ac:dyDescent="0.25">
      <c r="A185" s="1" t="s">
        <v>14</v>
      </c>
      <c r="B185">
        <v>830027904</v>
      </c>
      <c r="C185" s="1" t="s">
        <v>15</v>
      </c>
      <c r="D185" s="1" t="s">
        <v>454</v>
      </c>
      <c r="E185" s="1" t="s">
        <v>455</v>
      </c>
      <c r="F185" s="1" t="s">
        <v>456</v>
      </c>
      <c r="G185" s="1" t="s">
        <v>45</v>
      </c>
      <c r="H185" s="1" t="s">
        <v>457</v>
      </c>
      <c r="I185" s="1" t="s">
        <v>21</v>
      </c>
      <c r="J185" s="1" t="s">
        <v>458</v>
      </c>
      <c r="K185" s="1" t="s">
        <v>458</v>
      </c>
      <c r="L185" s="1" t="s">
        <v>23</v>
      </c>
      <c r="M185">
        <v>51182000</v>
      </c>
      <c r="N185" s="1" t="s">
        <v>459</v>
      </c>
    </row>
    <row r="186" spans="1:14" x14ac:dyDescent="0.25">
      <c r="A186" s="1" t="s">
        <v>14</v>
      </c>
      <c r="B186">
        <v>830027904</v>
      </c>
      <c r="C186" s="1" t="s">
        <v>15</v>
      </c>
      <c r="D186" s="1" t="s">
        <v>465</v>
      </c>
      <c r="E186" s="1" t="s">
        <v>466</v>
      </c>
      <c r="F186" s="1" t="s">
        <v>467</v>
      </c>
      <c r="G186" s="1" t="s">
        <v>19</v>
      </c>
      <c r="H186" s="1" t="s">
        <v>468</v>
      </c>
      <c r="I186" s="1" t="s">
        <v>21</v>
      </c>
      <c r="J186" s="1" t="s">
        <v>469</v>
      </c>
      <c r="K186" s="1" t="s">
        <v>469</v>
      </c>
      <c r="L186" s="1" t="s">
        <v>23</v>
      </c>
      <c r="M186">
        <v>29584000</v>
      </c>
      <c r="N186" s="1" t="s">
        <v>470</v>
      </c>
    </row>
    <row r="187" spans="1:14" x14ac:dyDescent="0.25">
      <c r="A187" s="1" t="s">
        <v>14</v>
      </c>
      <c r="B187">
        <v>830027904</v>
      </c>
      <c r="C187" s="1" t="s">
        <v>15</v>
      </c>
      <c r="D187" s="1" t="s">
        <v>476</v>
      </c>
      <c r="E187" s="1" t="s">
        <v>477</v>
      </c>
      <c r="F187" s="1" t="s">
        <v>478</v>
      </c>
      <c r="G187" s="1" t="s">
        <v>19</v>
      </c>
      <c r="H187" s="1" t="s">
        <v>479</v>
      </c>
      <c r="I187" s="1" t="s">
        <v>21</v>
      </c>
      <c r="J187" s="1" t="s">
        <v>458</v>
      </c>
      <c r="K187" s="1" t="s">
        <v>458</v>
      </c>
      <c r="L187" s="1" t="s">
        <v>171</v>
      </c>
      <c r="M187">
        <v>50554000</v>
      </c>
      <c r="N187" s="1" t="s">
        <v>480</v>
      </c>
    </row>
    <row r="188" spans="1:14" x14ac:dyDescent="0.25">
      <c r="A188" s="1" t="s">
        <v>14</v>
      </c>
      <c r="B188">
        <v>830027904</v>
      </c>
      <c r="C188" s="1" t="s">
        <v>15</v>
      </c>
      <c r="D188" s="1" t="s">
        <v>481</v>
      </c>
      <c r="E188" s="1" t="s">
        <v>482</v>
      </c>
      <c r="F188" s="1" t="s">
        <v>483</v>
      </c>
      <c r="G188" s="1" t="s">
        <v>238</v>
      </c>
      <c r="H188" s="1" t="s">
        <v>484</v>
      </c>
      <c r="I188" s="1" t="s">
        <v>101</v>
      </c>
      <c r="J188" s="1" t="s">
        <v>117</v>
      </c>
      <c r="K188" s="1" t="s">
        <v>408</v>
      </c>
      <c r="L188" s="1" t="s">
        <v>485</v>
      </c>
      <c r="M188">
        <v>17215350</v>
      </c>
      <c r="N188" s="1" t="s">
        <v>486</v>
      </c>
    </row>
    <row r="189" spans="1:14" x14ac:dyDescent="0.25">
      <c r="A189" s="1" t="s">
        <v>14</v>
      </c>
      <c r="B189">
        <v>830027904</v>
      </c>
      <c r="C189" s="1" t="s">
        <v>15</v>
      </c>
      <c r="D189" s="1" t="s">
        <v>487</v>
      </c>
      <c r="E189" s="1" t="s">
        <v>488</v>
      </c>
      <c r="F189" s="1" t="s">
        <v>489</v>
      </c>
      <c r="G189" s="1" t="s">
        <v>19</v>
      </c>
      <c r="H189" s="1" t="s">
        <v>490</v>
      </c>
      <c r="I189" s="1" t="s">
        <v>21</v>
      </c>
      <c r="J189" s="1" t="s">
        <v>151</v>
      </c>
      <c r="K189" s="1" t="s">
        <v>151</v>
      </c>
      <c r="L189" s="1" t="s">
        <v>491</v>
      </c>
      <c r="M189">
        <v>28888000</v>
      </c>
      <c r="N189" s="1" t="s">
        <v>492</v>
      </c>
    </row>
    <row r="190" spans="1:14" x14ac:dyDescent="0.25">
      <c r="A190" s="1" t="s">
        <v>14</v>
      </c>
      <c r="B190">
        <v>830027904</v>
      </c>
      <c r="C190" s="1" t="s">
        <v>15</v>
      </c>
      <c r="D190" s="1" t="s">
        <v>498</v>
      </c>
      <c r="E190" s="1" t="s">
        <v>499</v>
      </c>
      <c r="F190" s="1" t="s">
        <v>500</v>
      </c>
      <c r="G190" s="1" t="s">
        <v>45</v>
      </c>
      <c r="H190" s="1" t="s">
        <v>501</v>
      </c>
      <c r="I190" s="1" t="s">
        <v>21</v>
      </c>
      <c r="J190" s="1" t="s">
        <v>199</v>
      </c>
      <c r="K190" s="1" t="s">
        <v>199</v>
      </c>
      <c r="L190" s="1" t="s">
        <v>23</v>
      </c>
      <c r="M190">
        <v>30000000</v>
      </c>
      <c r="N190" s="1" t="s">
        <v>502</v>
      </c>
    </row>
    <row r="191" spans="1:14" x14ac:dyDescent="0.25">
      <c r="A191" s="1" t="s">
        <v>14</v>
      </c>
      <c r="B191">
        <v>830027904</v>
      </c>
      <c r="C191" s="1" t="s">
        <v>15</v>
      </c>
      <c r="D191" s="1" t="s">
        <v>510</v>
      </c>
      <c r="E191" s="1" t="s">
        <v>511</v>
      </c>
      <c r="F191" s="1" t="s">
        <v>512</v>
      </c>
      <c r="G191" s="1" t="s">
        <v>45</v>
      </c>
      <c r="H191" s="1" t="s">
        <v>513</v>
      </c>
      <c r="I191" s="1" t="s">
        <v>21</v>
      </c>
      <c r="J191" s="1" t="s">
        <v>514</v>
      </c>
      <c r="K191" s="1" t="s">
        <v>514</v>
      </c>
      <c r="L191" s="1" t="s">
        <v>23</v>
      </c>
      <c r="M191">
        <v>40000000</v>
      </c>
      <c r="N191" s="1" t="s">
        <v>515</v>
      </c>
    </row>
    <row r="192" spans="1:14" x14ac:dyDescent="0.25">
      <c r="A192" s="1" t="s">
        <v>14</v>
      </c>
      <c r="B192">
        <v>830027904</v>
      </c>
      <c r="C192" s="1" t="s">
        <v>15</v>
      </c>
      <c r="D192" s="1" t="s">
        <v>516</v>
      </c>
      <c r="E192" s="1" t="s">
        <v>517</v>
      </c>
      <c r="F192" s="1" t="s">
        <v>518</v>
      </c>
      <c r="G192" s="1" t="s">
        <v>45</v>
      </c>
      <c r="H192" s="1" t="s">
        <v>519</v>
      </c>
      <c r="I192" s="1" t="s">
        <v>520</v>
      </c>
      <c r="J192" s="1" t="s">
        <v>521</v>
      </c>
      <c r="K192" s="1" t="s">
        <v>522</v>
      </c>
      <c r="L192" s="1" t="s">
        <v>104</v>
      </c>
      <c r="M192">
        <v>425998670</v>
      </c>
      <c r="N192" s="1" t="s">
        <v>523</v>
      </c>
    </row>
    <row r="193" spans="1:14" x14ac:dyDescent="0.25">
      <c r="A193" s="1" t="s">
        <v>14</v>
      </c>
      <c r="B193">
        <v>830027904</v>
      </c>
      <c r="C193" s="1" t="s">
        <v>15</v>
      </c>
      <c r="D193" s="1" t="s">
        <v>540</v>
      </c>
      <c r="E193" s="1" t="s">
        <v>541</v>
      </c>
      <c r="F193" s="1" t="s">
        <v>542</v>
      </c>
      <c r="G193" s="1" t="s">
        <v>19</v>
      </c>
      <c r="H193" s="1" t="s">
        <v>394</v>
      </c>
      <c r="I193" s="1" t="s">
        <v>21</v>
      </c>
      <c r="J193" s="1" t="s">
        <v>543</v>
      </c>
      <c r="K193" s="1" t="s">
        <v>543</v>
      </c>
      <c r="L193" s="1" t="s">
        <v>23</v>
      </c>
      <c r="M193">
        <v>47885000</v>
      </c>
      <c r="N193" s="1" t="s">
        <v>544</v>
      </c>
    </row>
    <row r="194" spans="1:14" x14ac:dyDescent="0.25">
      <c r="A194" s="1" t="s">
        <v>14</v>
      </c>
      <c r="B194">
        <v>830027904</v>
      </c>
      <c r="C194" s="1" t="s">
        <v>15</v>
      </c>
      <c r="D194" s="1" t="s">
        <v>550</v>
      </c>
      <c r="E194" s="1" t="s">
        <v>551</v>
      </c>
      <c r="F194" s="1" t="s">
        <v>552</v>
      </c>
      <c r="G194" s="1" t="s">
        <v>19</v>
      </c>
      <c r="H194" s="1" t="s">
        <v>553</v>
      </c>
      <c r="I194" s="1" t="s">
        <v>47</v>
      </c>
      <c r="J194" s="1" t="s">
        <v>554</v>
      </c>
      <c r="K194" s="1" t="s">
        <v>555</v>
      </c>
      <c r="L194" s="1" t="s">
        <v>255</v>
      </c>
      <c r="M194">
        <v>494500000</v>
      </c>
      <c r="N194" s="1" t="s">
        <v>556</v>
      </c>
    </row>
    <row r="195" spans="1:14" x14ac:dyDescent="0.25">
      <c r="A195" s="1" t="s">
        <v>14</v>
      </c>
      <c r="B195">
        <v>830027904</v>
      </c>
      <c r="C195" s="1" t="s">
        <v>15</v>
      </c>
      <c r="D195" s="1" t="s">
        <v>574</v>
      </c>
      <c r="E195" s="1" t="s">
        <v>575</v>
      </c>
      <c r="F195" s="1" t="s">
        <v>576</v>
      </c>
      <c r="G195" s="1" t="s">
        <v>19</v>
      </c>
      <c r="H195" s="1" t="s">
        <v>577</v>
      </c>
      <c r="I195" s="1" t="s">
        <v>101</v>
      </c>
      <c r="J195" s="1" t="s">
        <v>103</v>
      </c>
      <c r="K195" s="1" t="s">
        <v>578</v>
      </c>
      <c r="L195" s="1" t="s">
        <v>71</v>
      </c>
      <c r="M195">
        <v>94080000</v>
      </c>
      <c r="N195" s="1" t="s">
        <v>579</v>
      </c>
    </row>
    <row r="196" spans="1:14" x14ac:dyDescent="0.25">
      <c r="A196" s="1" t="s">
        <v>14</v>
      </c>
      <c r="B196">
        <v>830027904</v>
      </c>
      <c r="C196" s="1" t="s">
        <v>15</v>
      </c>
      <c r="D196" s="1" t="s">
        <v>593</v>
      </c>
      <c r="E196" s="1" t="s">
        <v>594</v>
      </c>
      <c r="F196" s="1" t="s">
        <v>595</v>
      </c>
      <c r="G196" s="1" t="s">
        <v>19</v>
      </c>
      <c r="H196" s="1" t="s">
        <v>596</v>
      </c>
      <c r="I196" s="1" t="s">
        <v>21</v>
      </c>
      <c r="J196" s="1" t="s">
        <v>597</v>
      </c>
      <c r="K196" s="1" t="s">
        <v>597</v>
      </c>
      <c r="L196" s="1" t="s">
        <v>23</v>
      </c>
      <c r="M196">
        <v>19096000</v>
      </c>
      <c r="N196" s="1" t="s">
        <v>598</v>
      </c>
    </row>
    <row r="197" spans="1:14" x14ac:dyDescent="0.25">
      <c r="A197" s="1" t="s">
        <v>14</v>
      </c>
      <c r="B197">
        <v>830027904</v>
      </c>
      <c r="C197" s="1" t="s">
        <v>15</v>
      </c>
      <c r="D197" s="1" t="s">
        <v>617</v>
      </c>
      <c r="E197" s="1" t="s">
        <v>618</v>
      </c>
      <c r="F197" s="1" t="s">
        <v>619</v>
      </c>
      <c r="G197" s="1" t="s">
        <v>45</v>
      </c>
      <c r="H197" s="1" t="s">
        <v>620</v>
      </c>
      <c r="I197" s="1" t="s">
        <v>21</v>
      </c>
      <c r="J197" s="1" t="s">
        <v>50</v>
      </c>
      <c r="K197" s="1" t="s">
        <v>621</v>
      </c>
      <c r="L197" s="1" t="s">
        <v>622</v>
      </c>
      <c r="M197">
        <v>1399723761</v>
      </c>
      <c r="N197" s="1" t="s">
        <v>623</v>
      </c>
    </row>
    <row r="198" spans="1:14" x14ac:dyDescent="0.25">
      <c r="A198" s="1" t="s">
        <v>14</v>
      </c>
      <c r="B198">
        <v>830027904</v>
      </c>
      <c r="C198" s="1" t="s">
        <v>15</v>
      </c>
      <c r="D198" s="1" t="s">
        <v>630</v>
      </c>
      <c r="E198" s="1" t="s">
        <v>631</v>
      </c>
      <c r="F198" s="1" t="s">
        <v>632</v>
      </c>
      <c r="G198" s="1" t="s">
        <v>45</v>
      </c>
      <c r="H198" s="1" t="s">
        <v>633</v>
      </c>
      <c r="I198" s="1" t="s">
        <v>21</v>
      </c>
      <c r="J198" s="1" t="s">
        <v>634</v>
      </c>
      <c r="K198" s="1" t="s">
        <v>634</v>
      </c>
      <c r="L198" s="1" t="s">
        <v>23</v>
      </c>
      <c r="M198">
        <v>46158000</v>
      </c>
      <c r="N198" s="1" t="s">
        <v>635</v>
      </c>
    </row>
    <row r="199" spans="1:14" x14ac:dyDescent="0.25">
      <c r="A199" s="1" t="s">
        <v>14</v>
      </c>
      <c r="B199">
        <v>830027904</v>
      </c>
      <c r="C199" s="1" t="s">
        <v>15</v>
      </c>
      <c r="D199" s="1" t="s">
        <v>648</v>
      </c>
      <c r="E199" s="1" t="s">
        <v>649</v>
      </c>
      <c r="F199" s="1" t="s">
        <v>650</v>
      </c>
      <c r="G199" s="1" t="s">
        <v>19</v>
      </c>
      <c r="H199" s="1" t="s">
        <v>651</v>
      </c>
      <c r="I199" s="1" t="s">
        <v>21</v>
      </c>
      <c r="J199" s="1" t="s">
        <v>111</v>
      </c>
      <c r="K199" s="1" t="s">
        <v>111</v>
      </c>
      <c r="L199" s="1" t="s">
        <v>23</v>
      </c>
      <c r="M199">
        <v>73944000</v>
      </c>
      <c r="N199" s="1" t="s">
        <v>652</v>
      </c>
    </row>
    <row r="200" spans="1:14" x14ac:dyDescent="0.25">
      <c r="A200" s="1" t="s">
        <v>14</v>
      </c>
      <c r="B200">
        <v>830027904</v>
      </c>
      <c r="C200" s="1" t="s">
        <v>15</v>
      </c>
      <c r="D200" s="1" t="s">
        <v>659</v>
      </c>
      <c r="E200" s="1" t="s">
        <v>660</v>
      </c>
      <c r="F200" s="1" t="s">
        <v>661</v>
      </c>
      <c r="G200" s="1" t="s">
        <v>238</v>
      </c>
      <c r="H200" s="1" t="s">
        <v>662</v>
      </c>
      <c r="I200" s="1" t="s">
        <v>101</v>
      </c>
      <c r="J200" s="1" t="s">
        <v>262</v>
      </c>
      <c r="K200" s="1" t="s">
        <v>262</v>
      </c>
      <c r="L200" s="1" t="s">
        <v>663</v>
      </c>
      <c r="M200">
        <v>30361000</v>
      </c>
      <c r="N200" s="1" t="s">
        <v>664</v>
      </c>
    </row>
    <row r="201" spans="1:14" x14ac:dyDescent="0.25">
      <c r="A201" s="1" t="s">
        <v>14</v>
      </c>
      <c r="B201">
        <v>830027904</v>
      </c>
      <c r="C201" s="1" t="s">
        <v>15</v>
      </c>
      <c r="D201" s="1" t="s">
        <v>675</v>
      </c>
      <c r="E201" s="1" t="s">
        <v>676</v>
      </c>
      <c r="F201" s="1" t="s">
        <v>677</v>
      </c>
      <c r="G201" s="1" t="s">
        <v>19</v>
      </c>
      <c r="H201" s="1" t="s">
        <v>678</v>
      </c>
      <c r="I201" s="1" t="s">
        <v>21</v>
      </c>
      <c r="J201" s="1" t="s">
        <v>469</v>
      </c>
      <c r="K201" s="1" t="s">
        <v>469</v>
      </c>
      <c r="L201" s="1" t="s">
        <v>254</v>
      </c>
      <c r="M201">
        <v>37920000</v>
      </c>
      <c r="N201" s="1" t="s">
        <v>679</v>
      </c>
    </row>
    <row r="202" spans="1:14" x14ac:dyDescent="0.25">
      <c r="A202" s="1" t="s">
        <v>14</v>
      </c>
      <c r="B202">
        <v>830027904</v>
      </c>
      <c r="C202" s="1" t="s">
        <v>15</v>
      </c>
      <c r="D202" s="1" t="s">
        <v>696</v>
      </c>
      <c r="E202" s="1" t="s">
        <v>697</v>
      </c>
      <c r="F202" s="1" t="s">
        <v>698</v>
      </c>
      <c r="G202" s="1" t="s">
        <v>19</v>
      </c>
      <c r="H202" s="1" t="s">
        <v>699</v>
      </c>
      <c r="I202" s="1" t="s">
        <v>21</v>
      </c>
      <c r="J202" s="1" t="s">
        <v>700</v>
      </c>
      <c r="K202" s="1" t="s">
        <v>700</v>
      </c>
      <c r="L202" s="1" t="s">
        <v>700</v>
      </c>
      <c r="M202">
        <v>47571000</v>
      </c>
      <c r="N202" s="1" t="s">
        <v>701</v>
      </c>
    </row>
    <row r="203" spans="1:14" x14ac:dyDescent="0.25">
      <c r="A203" s="1" t="s">
        <v>14</v>
      </c>
      <c r="B203">
        <v>830027904</v>
      </c>
      <c r="C203" s="1" t="s">
        <v>15</v>
      </c>
      <c r="D203" s="1" t="s">
        <v>702</v>
      </c>
      <c r="E203" s="1" t="s">
        <v>703</v>
      </c>
      <c r="F203" s="1" t="s">
        <v>704</v>
      </c>
      <c r="G203" s="1" t="s">
        <v>45</v>
      </c>
      <c r="H203" s="1" t="s">
        <v>705</v>
      </c>
      <c r="I203" s="1" t="s">
        <v>21</v>
      </c>
      <c r="J203" s="1" t="s">
        <v>700</v>
      </c>
      <c r="K203" s="1" t="s">
        <v>700</v>
      </c>
      <c r="L203" s="1" t="s">
        <v>23</v>
      </c>
      <c r="M203">
        <v>71811000</v>
      </c>
      <c r="N203" s="1" t="s">
        <v>706</v>
      </c>
    </row>
    <row r="204" spans="1:14" x14ac:dyDescent="0.25">
      <c r="A204" s="1" t="s">
        <v>14</v>
      </c>
      <c r="B204">
        <v>830027904</v>
      </c>
      <c r="C204" s="1" t="s">
        <v>15</v>
      </c>
      <c r="D204" s="1" t="s">
        <v>302</v>
      </c>
      <c r="E204" s="1" t="s">
        <v>712</v>
      </c>
      <c r="F204" s="1" t="s">
        <v>713</v>
      </c>
      <c r="G204" s="1" t="s">
        <v>45</v>
      </c>
      <c r="H204" s="1" t="s">
        <v>714</v>
      </c>
      <c r="I204" s="1" t="s">
        <v>101</v>
      </c>
      <c r="J204" s="1" t="s">
        <v>715</v>
      </c>
      <c r="K204" s="1" t="s">
        <v>716</v>
      </c>
      <c r="L204" s="1" t="s">
        <v>171</v>
      </c>
      <c r="M204">
        <v>1928565500</v>
      </c>
      <c r="N204" s="1" t="s">
        <v>307</v>
      </c>
    </row>
    <row r="205" spans="1:14" x14ac:dyDescent="0.25">
      <c r="A205" s="1" t="s">
        <v>14</v>
      </c>
      <c r="B205">
        <v>830027904</v>
      </c>
      <c r="C205" s="1" t="s">
        <v>15</v>
      </c>
      <c r="D205" s="1" t="s">
        <v>727</v>
      </c>
      <c r="E205" s="1" t="s">
        <v>728</v>
      </c>
      <c r="F205" s="1" t="s">
        <v>729</v>
      </c>
      <c r="G205" s="1" t="s">
        <v>19</v>
      </c>
      <c r="H205" s="1" t="s">
        <v>730</v>
      </c>
      <c r="I205" s="1" t="s">
        <v>21</v>
      </c>
      <c r="J205" s="1" t="s">
        <v>543</v>
      </c>
      <c r="K205" s="1" t="s">
        <v>543</v>
      </c>
      <c r="L205" s="1" t="s">
        <v>23</v>
      </c>
      <c r="M205">
        <v>23485000</v>
      </c>
      <c r="N205" s="1" t="s">
        <v>731</v>
      </c>
    </row>
    <row r="206" spans="1:14" x14ac:dyDescent="0.25">
      <c r="A206" s="1" t="s">
        <v>14</v>
      </c>
      <c r="B206">
        <v>830027904</v>
      </c>
      <c r="C206" s="1" t="s">
        <v>15</v>
      </c>
      <c r="D206" s="1" t="s">
        <v>745</v>
      </c>
      <c r="E206" s="1" t="s">
        <v>746</v>
      </c>
      <c r="F206" s="1" t="s">
        <v>747</v>
      </c>
      <c r="G206" s="1" t="s">
        <v>19</v>
      </c>
      <c r="H206" s="1" t="s">
        <v>748</v>
      </c>
      <c r="I206" s="1" t="s">
        <v>21</v>
      </c>
      <c r="J206" s="1" t="s">
        <v>749</v>
      </c>
      <c r="K206" s="1" t="s">
        <v>749</v>
      </c>
      <c r="L206" s="1" t="s">
        <v>23</v>
      </c>
      <c r="M206">
        <v>49296000</v>
      </c>
      <c r="N206" s="1" t="s">
        <v>750</v>
      </c>
    </row>
    <row r="207" spans="1:14" x14ac:dyDescent="0.25">
      <c r="A207" s="1" t="s">
        <v>14</v>
      </c>
      <c r="B207">
        <v>830027904</v>
      </c>
      <c r="C207" s="1" t="s">
        <v>15</v>
      </c>
      <c r="D207" s="1" t="s">
        <v>751</v>
      </c>
      <c r="E207" s="1" t="s">
        <v>752</v>
      </c>
      <c r="F207" s="1" t="s">
        <v>753</v>
      </c>
      <c r="G207" s="1" t="s">
        <v>19</v>
      </c>
      <c r="H207" s="1" t="s">
        <v>754</v>
      </c>
      <c r="I207" s="1" t="s">
        <v>21</v>
      </c>
      <c r="J207" s="1" t="s">
        <v>755</v>
      </c>
      <c r="K207" s="1" t="s">
        <v>755</v>
      </c>
      <c r="L207" s="1" t="s">
        <v>23</v>
      </c>
      <c r="M207">
        <v>23370000</v>
      </c>
      <c r="N207" s="1" t="s">
        <v>756</v>
      </c>
    </row>
    <row r="208" spans="1:14" x14ac:dyDescent="0.25">
      <c r="A208" s="1" t="s">
        <v>14</v>
      </c>
      <c r="B208">
        <v>830027904</v>
      </c>
      <c r="C208" s="1" t="s">
        <v>15</v>
      </c>
      <c r="D208" s="1" t="s">
        <v>770</v>
      </c>
      <c r="E208" s="1" t="s">
        <v>771</v>
      </c>
      <c r="F208" s="1" t="s">
        <v>772</v>
      </c>
      <c r="G208" s="1" t="s">
        <v>19</v>
      </c>
      <c r="H208" s="1" t="s">
        <v>773</v>
      </c>
      <c r="I208" s="1" t="s">
        <v>21</v>
      </c>
      <c r="J208" s="1" t="s">
        <v>774</v>
      </c>
      <c r="K208" s="1" t="s">
        <v>774</v>
      </c>
      <c r="L208" s="1" t="s">
        <v>23</v>
      </c>
      <c r="M208">
        <v>16014000</v>
      </c>
      <c r="N208" s="1" t="s">
        <v>775</v>
      </c>
    </row>
    <row r="209" spans="1:14" x14ac:dyDescent="0.25">
      <c r="A209" s="1" t="s">
        <v>14</v>
      </c>
      <c r="B209">
        <v>830027904</v>
      </c>
      <c r="C209" s="1" t="s">
        <v>15</v>
      </c>
      <c r="D209" s="1" t="s">
        <v>783</v>
      </c>
      <c r="E209" s="1" t="s">
        <v>784</v>
      </c>
      <c r="F209" s="1" t="s">
        <v>785</v>
      </c>
      <c r="G209" s="1" t="s">
        <v>45</v>
      </c>
      <c r="H209" s="1" t="s">
        <v>786</v>
      </c>
      <c r="I209" s="1" t="s">
        <v>62</v>
      </c>
      <c r="J209" s="1" t="s">
        <v>787</v>
      </c>
      <c r="K209" s="1" t="s">
        <v>145</v>
      </c>
      <c r="L209" s="1" t="s">
        <v>126</v>
      </c>
      <c r="M209">
        <v>6197224993</v>
      </c>
      <c r="N209" s="1" t="s">
        <v>788</v>
      </c>
    </row>
    <row r="210" spans="1:14" x14ac:dyDescent="0.25">
      <c r="A210" s="1" t="s">
        <v>14</v>
      </c>
      <c r="B210">
        <v>830027904</v>
      </c>
      <c r="C210" s="1" t="s">
        <v>15</v>
      </c>
      <c r="D210" s="1" t="s">
        <v>799</v>
      </c>
      <c r="E210" s="1" t="s">
        <v>800</v>
      </c>
      <c r="F210" s="1" t="s">
        <v>801</v>
      </c>
      <c r="G210" s="1" t="s">
        <v>19</v>
      </c>
      <c r="H210" s="1" t="s">
        <v>802</v>
      </c>
      <c r="I210" s="1" t="s">
        <v>21</v>
      </c>
      <c r="J210" s="1" t="s">
        <v>262</v>
      </c>
      <c r="K210" s="1" t="s">
        <v>262</v>
      </c>
      <c r="L210" s="1" t="s">
        <v>23</v>
      </c>
      <c r="M210">
        <v>23550000</v>
      </c>
      <c r="N210" s="1" t="s">
        <v>803</v>
      </c>
    </row>
    <row r="211" spans="1:14" x14ac:dyDescent="0.25">
      <c r="A211" s="1" t="s">
        <v>14</v>
      </c>
      <c r="B211">
        <v>830027904</v>
      </c>
      <c r="C211" s="1" t="s">
        <v>15</v>
      </c>
      <c r="D211" s="1" t="s">
        <v>814</v>
      </c>
      <c r="E211" s="1" t="s">
        <v>815</v>
      </c>
      <c r="F211" s="1" t="s">
        <v>816</v>
      </c>
      <c r="G211" s="1" t="s">
        <v>123</v>
      </c>
      <c r="H211" s="1" t="s">
        <v>817</v>
      </c>
      <c r="I211" s="1" t="s">
        <v>21</v>
      </c>
      <c r="J211" s="1" t="s">
        <v>469</v>
      </c>
      <c r="K211" s="1" t="s">
        <v>469</v>
      </c>
      <c r="L211" s="1" t="s">
        <v>818</v>
      </c>
      <c r="M211">
        <v>27692000</v>
      </c>
      <c r="N211" s="1" t="s">
        <v>819</v>
      </c>
    </row>
    <row r="212" spans="1:14" x14ac:dyDescent="0.25">
      <c r="A212" s="1" t="s">
        <v>14</v>
      </c>
      <c r="B212">
        <v>830027904</v>
      </c>
      <c r="C212" s="1" t="s">
        <v>15</v>
      </c>
      <c r="D212" s="1" t="s">
        <v>820</v>
      </c>
      <c r="E212" s="1" t="s">
        <v>821</v>
      </c>
      <c r="F212" s="1" t="s">
        <v>822</v>
      </c>
      <c r="G212" s="1" t="s">
        <v>19</v>
      </c>
      <c r="H212" s="1" t="s">
        <v>823</v>
      </c>
      <c r="I212" s="1" t="s">
        <v>21</v>
      </c>
      <c r="J212" s="1" t="s">
        <v>689</v>
      </c>
      <c r="K212" s="1" t="s">
        <v>689</v>
      </c>
      <c r="L212" s="1" t="s">
        <v>23</v>
      </c>
      <c r="M212">
        <v>43960000</v>
      </c>
      <c r="N212" s="1" t="s">
        <v>824</v>
      </c>
    </row>
    <row r="213" spans="1:14" x14ac:dyDescent="0.25">
      <c r="A213" s="1" t="s">
        <v>14</v>
      </c>
      <c r="B213">
        <v>830027904</v>
      </c>
      <c r="C213" s="1" t="s">
        <v>15</v>
      </c>
      <c r="D213" s="1" t="s">
        <v>853</v>
      </c>
      <c r="E213" s="1" t="s">
        <v>854</v>
      </c>
      <c r="F213" s="1" t="s">
        <v>855</v>
      </c>
      <c r="G213" s="1" t="s">
        <v>238</v>
      </c>
      <c r="H213" s="1" t="s">
        <v>856</v>
      </c>
      <c r="I213" s="1" t="s">
        <v>21</v>
      </c>
      <c r="J213" s="1" t="s">
        <v>857</v>
      </c>
      <c r="K213" s="1" t="s">
        <v>857</v>
      </c>
      <c r="L213" s="1" t="s">
        <v>23</v>
      </c>
      <c r="M213">
        <v>6536000</v>
      </c>
      <c r="N213" s="1" t="s">
        <v>858</v>
      </c>
    </row>
    <row r="214" spans="1:14" x14ac:dyDescent="0.25">
      <c r="A214" s="1" t="s">
        <v>14</v>
      </c>
      <c r="B214">
        <v>830027904</v>
      </c>
      <c r="C214" s="1" t="s">
        <v>15</v>
      </c>
      <c r="D214" s="1" t="s">
        <v>883</v>
      </c>
      <c r="E214" s="1" t="s">
        <v>884</v>
      </c>
      <c r="F214" s="1" t="s">
        <v>885</v>
      </c>
      <c r="G214" s="1" t="s">
        <v>19</v>
      </c>
      <c r="H214" s="1" t="s">
        <v>886</v>
      </c>
      <c r="I214" s="1" t="s">
        <v>21</v>
      </c>
      <c r="J214" s="1" t="s">
        <v>508</v>
      </c>
      <c r="K214" s="1" t="s">
        <v>508</v>
      </c>
      <c r="L214" s="1" t="s">
        <v>23</v>
      </c>
      <c r="M214">
        <v>10626000</v>
      </c>
      <c r="N214" s="1" t="s">
        <v>887</v>
      </c>
    </row>
    <row r="215" spans="1:14" x14ac:dyDescent="0.25">
      <c r="A215" s="1" t="s">
        <v>14</v>
      </c>
      <c r="B215">
        <v>830027904</v>
      </c>
      <c r="C215" s="1" t="s">
        <v>15</v>
      </c>
      <c r="D215" s="1" t="s">
        <v>888</v>
      </c>
      <c r="E215" s="1" t="s">
        <v>889</v>
      </c>
      <c r="F215" s="1" t="s">
        <v>890</v>
      </c>
      <c r="G215" s="1" t="s">
        <v>238</v>
      </c>
      <c r="H215" s="1" t="s">
        <v>891</v>
      </c>
      <c r="I215" s="1" t="s">
        <v>62</v>
      </c>
      <c r="J215" s="1" t="s">
        <v>892</v>
      </c>
      <c r="K215" s="1" t="s">
        <v>892</v>
      </c>
      <c r="L215" s="1" t="s">
        <v>253</v>
      </c>
      <c r="M215">
        <v>50357449</v>
      </c>
      <c r="N215" s="1" t="s">
        <v>893</v>
      </c>
    </row>
    <row r="216" spans="1:14" x14ac:dyDescent="0.25">
      <c r="A216" s="1" t="s">
        <v>14</v>
      </c>
      <c r="B216">
        <v>830027904</v>
      </c>
      <c r="C216" s="1" t="s">
        <v>15</v>
      </c>
      <c r="D216" s="1" t="s">
        <v>894</v>
      </c>
      <c r="E216" s="1" t="s">
        <v>895</v>
      </c>
      <c r="F216" s="1" t="s">
        <v>896</v>
      </c>
      <c r="G216" s="1" t="s">
        <v>19</v>
      </c>
      <c r="H216" s="1" t="s">
        <v>897</v>
      </c>
      <c r="I216" s="1" t="s">
        <v>21</v>
      </c>
      <c r="J216" s="1" t="s">
        <v>94</v>
      </c>
      <c r="K216" s="1" t="s">
        <v>94</v>
      </c>
      <c r="L216" s="1" t="s">
        <v>191</v>
      </c>
      <c r="M216">
        <v>10062000</v>
      </c>
      <c r="N216" s="1" t="s">
        <v>898</v>
      </c>
    </row>
    <row r="217" spans="1:14" x14ac:dyDescent="0.25">
      <c r="A217" s="1" t="s">
        <v>14</v>
      </c>
      <c r="B217">
        <v>830027904</v>
      </c>
      <c r="C217" s="1" t="s">
        <v>15</v>
      </c>
      <c r="D217" s="1" t="s">
        <v>899</v>
      </c>
      <c r="E217" s="1" t="s">
        <v>900</v>
      </c>
      <c r="F217" s="1" t="s">
        <v>901</v>
      </c>
      <c r="G217" s="1" t="s">
        <v>19</v>
      </c>
      <c r="H217" s="1" t="s">
        <v>902</v>
      </c>
      <c r="I217" s="1" t="s">
        <v>21</v>
      </c>
      <c r="J217" s="1" t="s">
        <v>903</v>
      </c>
      <c r="K217" s="1" t="s">
        <v>903</v>
      </c>
      <c r="L217" s="1" t="s">
        <v>23</v>
      </c>
      <c r="M217">
        <v>36840000</v>
      </c>
      <c r="N217" s="1" t="s">
        <v>904</v>
      </c>
    </row>
    <row r="218" spans="1:14" x14ac:dyDescent="0.25">
      <c r="A218" s="1" t="s">
        <v>14</v>
      </c>
      <c r="B218">
        <v>830027904</v>
      </c>
      <c r="C218" s="1" t="s">
        <v>15</v>
      </c>
      <c r="D218" s="1" t="s">
        <v>910</v>
      </c>
      <c r="E218" s="1" t="s">
        <v>911</v>
      </c>
      <c r="F218" s="1" t="s">
        <v>912</v>
      </c>
      <c r="G218" s="1" t="s">
        <v>656</v>
      </c>
      <c r="H218" s="1" t="s">
        <v>913</v>
      </c>
      <c r="I218" s="1" t="s">
        <v>21</v>
      </c>
      <c r="J218" s="1" t="s">
        <v>914</v>
      </c>
      <c r="K218" s="1" t="s">
        <v>914</v>
      </c>
      <c r="L218" s="1" t="s">
        <v>23</v>
      </c>
      <c r="M218">
        <v>30720000</v>
      </c>
      <c r="N218" s="1" t="s">
        <v>915</v>
      </c>
    </row>
    <row r="219" spans="1:14" x14ac:dyDescent="0.25">
      <c r="A219" s="1" t="s">
        <v>14</v>
      </c>
      <c r="B219">
        <v>830027904</v>
      </c>
      <c r="C219" s="1" t="s">
        <v>15</v>
      </c>
      <c r="D219" s="1" t="s">
        <v>926</v>
      </c>
      <c r="E219" s="1" t="s">
        <v>927</v>
      </c>
      <c r="F219" s="1" t="s">
        <v>928</v>
      </c>
      <c r="G219" s="1" t="s">
        <v>238</v>
      </c>
      <c r="H219" s="1" t="s">
        <v>929</v>
      </c>
      <c r="I219" s="1" t="s">
        <v>21</v>
      </c>
      <c r="J219" s="1" t="s">
        <v>930</v>
      </c>
      <c r="K219" s="1" t="s">
        <v>930</v>
      </c>
      <c r="L219" s="1" t="s">
        <v>931</v>
      </c>
      <c r="M219">
        <v>760706790</v>
      </c>
      <c r="N219" s="1" t="s">
        <v>932</v>
      </c>
    </row>
    <row r="220" spans="1:14" x14ac:dyDescent="0.25">
      <c r="A220" s="1" t="s">
        <v>14</v>
      </c>
      <c r="B220">
        <v>830027904</v>
      </c>
      <c r="C220" s="1" t="s">
        <v>15</v>
      </c>
      <c r="D220" s="1" t="s">
        <v>950</v>
      </c>
      <c r="E220" s="1" t="s">
        <v>951</v>
      </c>
      <c r="F220" s="1" t="s">
        <v>952</v>
      </c>
      <c r="G220" s="1" t="s">
        <v>19</v>
      </c>
      <c r="H220" s="1" t="s">
        <v>953</v>
      </c>
      <c r="I220" s="1" t="s">
        <v>21</v>
      </c>
      <c r="J220" s="1" t="s">
        <v>561</v>
      </c>
      <c r="K220" s="1" t="s">
        <v>561</v>
      </c>
      <c r="L220" s="1" t="s">
        <v>23</v>
      </c>
      <c r="M220">
        <v>75603000</v>
      </c>
      <c r="N220" s="1" t="s">
        <v>954</v>
      </c>
    </row>
    <row r="221" spans="1:14" x14ac:dyDescent="0.25">
      <c r="A221" s="1" t="s">
        <v>14</v>
      </c>
      <c r="B221">
        <v>830027904</v>
      </c>
      <c r="C221" s="1" t="s">
        <v>15</v>
      </c>
      <c r="D221" s="1" t="s">
        <v>962</v>
      </c>
      <c r="E221" s="1" t="s">
        <v>963</v>
      </c>
      <c r="F221" s="1" t="s">
        <v>964</v>
      </c>
      <c r="G221" s="1" t="s">
        <v>45</v>
      </c>
      <c r="H221" s="1" t="s">
        <v>965</v>
      </c>
      <c r="I221" s="1" t="s">
        <v>21</v>
      </c>
      <c r="J221" s="1" t="s">
        <v>268</v>
      </c>
      <c r="K221" s="1" t="s">
        <v>268</v>
      </c>
      <c r="L221" s="1" t="s">
        <v>23</v>
      </c>
      <c r="M221">
        <v>52281000</v>
      </c>
      <c r="N221" s="1" t="s">
        <v>966</v>
      </c>
    </row>
    <row r="222" spans="1:14" x14ac:dyDescent="0.25">
      <c r="A222" s="1" t="s">
        <v>14</v>
      </c>
      <c r="B222">
        <v>830027904</v>
      </c>
      <c r="C222" s="1" t="s">
        <v>15</v>
      </c>
      <c r="D222" s="1" t="s">
        <v>967</v>
      </c>
      <c r="E222" s="1" t="s">
        <v>968</v>
      </c>
      <c r="F222" s="1" t="s">
        <v>969</v>
      </c>
      <c r="G222" s="1" t="s">
        <v>19</v>
      </c>
      <c r="H222" s="1" t="s">
        <v>970</v>
      </c>
      <c r="I222" s="1" t="s">
        <v>21</v>
      </c>
      <c r="J222" s="1" t="s">
        <v>561</v>
      </c>
      <c r="K222" s="1" t="s">
        <v>561</v>
      </c>
      <c r="L222" s="1" t="s">
        <v>23</v>
      </c>
      <c r="M222">
        <v>38280000</v>
      </c>
      <c r="N222" s="1" t="s">
        <v>971</v>
      </c>
    </row>
    <row r="223" spans="1:14" x14ac:dyDescent="0.25">
      <c r="A223" s="1" t="s">
        <v>14</v>
      </c>
      <c r="B223">
        <v>830027904</v>
      </c>
      <c r="C223" s="1" t="s">
        <v>15</v>
      </c>
      <c r="D223" s="1" t="s">
        <v>983</v>
      </c>
      <c r="E223" s="1" t="s">
        <v>984</v>
      </c>
      <c r="F223" s="1" t="s">
        <v>985</v>
      </c>
      <c r="G223" s="1" t="s">
        <v>19</v>
      </c>
      <c r="H223" s="1" t="s">
        <v>986</v>
      </c>
      <c r="I223" s="1" t="s">
        <v>21</v>
      </c>
      <c r="J223" s="1" t="s">
        <v>31</v>
      </c>
      <c r="K223" s="1" t="s">
        <v>132</v>
      </c>
      <c r="L223" s="1" t="s">
        <v>50</v>
      </c>
      <c r="M223">
        <v>37200000</v>
      </c>
      <c r="N223" s="1" t="s">
        <v>987</v>
      </c>
    </row>
    <row r="224" spans="1:14" x14ac:dyDescent="0.25">
      <c r="A224" s="1" t="s">
        <v>14</v>
      </c>
      <c r="B224">
        <v>830027904</v>
      </c>
      <c r="C224" s="1" t="s">
        <v>15</v>
      </c>
      <c r="D224" s="1" t="s">
        <v>1011</v>
      </c>
      <c r="E224" s="1" t="s">
        <v>1012</v>
      </c>
      <c r="F224" s="1" t="s">
        <v>1013</v>
      </c>
      <c r="G224" s="1" t="s">
        <v>45</v>
      </c>
      <c r="H224" s="1" t="s">
        <v>1014</v>
      </c>
      <c r="I224" s="1" t="s">
        <v>101</v>
      </c>
      <c r="J224" s="1" t="s">
        <v>192</v>
      </c>
      <c r="K224" s="1" t="s">
        <v>1015</v>
      </c>
      <c r="L224" s="1" t="s">
        <v>421</v>
      </c>
      <c r="M224">
        <v>1035320000</v>
      </c>
      <c r="N224" s="1" t="s">
        <v>1016</v>
      </c>
    </row>
    <row r="225" spans="1:14" x14ac:dyDescent="0.25">
      <c r="A225" s="1" t="s">
        <v>14</v>
      </c>
      <c r="B225">
        <v>830027904</v>
      </c>
      <c r="C225" s="1" t="s">
        <v>15</v>
      </c>
      <c r="D225" s="1" t="s">
        <v>1017</v>
      </c>
      <c r="E225" s="1" t="s">
        <v>1018</v>
      </c>
      <c r="F225" s="1" t="s">
        <v>1019</v>
      </c>
      <c r="G225" s="1" t="s">
        <v>19</v>
      </c>
      <c r="H225" s="1" t="s">
        <v>1020</v>
      </c>
      <c r="I225" s="1" t="s">
        <v>21</v>
      </c>
      <c r="J225" s="1" t="s">
        <v>458</v>
      </c>
      <c r="K225" s="1" t="s">
        <v>458</v>
      </c>
      <c r="L225" s="1" t="s">
        <v>171</v>
      </c>
      <c r="M225">
        <v>50554000</v>
      </c>
      <c r="N225" s="1" t="s">
        <v>1021</v>
      </c>
    </row>
    <row r="226" spans="1:14" x14ac:dyDescent="0.25">
      <c r="A226" s="1" t="s">
        <v>14</v>
      </c>
      <c r="B226">
        <v>830027904</v>
      </c>
      <c r="C226" s="1" t="s">
        <v>15</v>
      </c>
      <c r="D226" s="1" t="s">
        <v>1027</v>
      </c>
      <c r="E226" s="1" t="s">
        <v>1028</v>
      </c>
      <c r="F226" s="1" t="s">
        <v>1029</v>
      </c>
      <c r="G226" s="1" t="s">
        <v>19</v>
      </c>
      <c r="H226" s="1" t="s">
        <v>1030</v>
      </c>
      <c r="I226" s="1" t="s">
        <v>21</v>
      </c>
      <c r="J226" s="1" t="s">
        <v>1031</v>
      </c>
      <c r="K226" s="1" t="s">
        <v>1031</v>
      </c>
      <c r="L226" s="1" t="s">
        <v>23</v>
      </c>
      <c r="M226">
        <v>83661000</v>
      </c>
      <c r="N226" s="1" t="s">
        <v>1032</v>
      </c>
    </row>
    <row r="227" spans="1:14" x14ac:dyDescent="0.25">
      <c r="A227" s="1" t="s">
        <v>14</v>
      </c>
      <c r="B227">
        <v>830027904</v>
      </c>
      <c r="C227" s="1" t="s">
        <v>15</v>
      </c>
      <c r="D227" s="1" t="s">
        <v>1033</v>
      </c>
      <c r="E227" s="1" t="s">
        <v>1034</v>
      </c>
      <c r="F227" s="1" t="s">
        <v>1035</v>
      </c>
      <c r="G227" s="1" t="s">
        <v>19</v>
      </c>
      <c r="H227" s="1" t="s">
        <v>1036</v>
      </c>
      <c r="I227" s="1" t="s">
        <v>21</v>
      </c>
      <c r="J227" s="1" t="s">
        <v>1037</v>
      </c>
      <c r="K227" s="1" t="s">
        <v>1037</v>
      </c>
      <c r="L227" s="1" t="s">
        <v>23</v>
      </c>
      <c r="M227">
        <v>30272000</v>
      </c>
      <c r="N227" s="1" t="s">
        <v>1038</v>
      </c>
    </row>
    <row r="228" spans="1:14" x14ac:dyDescent="0.25">
      <c r="A228" s="1" t="s">
        <v>14</v>
      </c>
      <c r="B228">
        <v>830027904</v>
      </c>
      <c r="C228" s="1" t="s">
        <v>15</v>
      </c>
      <c r="D228" s="1" t="s">
        <v>1044</v>
      </c>
      <c r="E228" s="1" t="s">
        <v>1045</v>
      </c>
      <c r="F228" s="1" t="s">
        <v>1046</v>
      </c>
      <c r="G228" s="1" t="s">
        <v>19</v>
      </c>
      <c r="H228" s="1" t="s">
        <v>1047</v>
      </c>
      <c r="I228" s="1" t="s">
        <v>21</v>
      </c>
      <c r="J228" s="1" t="s">
        <v>458</v>
      </c>
      <c r="K228" s="1" t="s">
        <v>458</v>
      </c>
      <c r="L228" s="1" t="s">
        <v>171</v>
      </c>
      <c r="M228">
        <v>50554000</v>
      </c>
      <c r="N228" s="1" t="s">
        <v>1048</v>
      </c>
    </row>
    <row r="229" spans="1:14" x14ac:dyDescent="0.25">
      <c r="A229" s="1" t="s">
        <v>14</v>
      </c>
      <c r="B229">
        <v>830027904</v>
      </c>
      <c r="C229" s="1" t="s">
        <v>15</v>
      </c>
      <c r="D229" s="1" t="s">
        <v>1065</v>
      </c>
      <c r="E229" s="1" t="s">
        <v>1066</v>
      </c>
      <c r="F229" s="1" t="s">
        <v>1067</v>
      </c>
      <c r="G229" s="1" t="s">
        <v>19</v>
      </c>
      <c r="H229" s="1" t="s">
        <v>1068</v>
      </c>
      <c r="I229" s="1" t="s">
        <v>47</v>
      </c>
      <c r="J229" s="1" t="s">
        <v>171</v>
      </c>
      <c r="K229" s="1" t="s">
        <v>171</v>
      </c>
      <c r="L229" s="1" t="s">
        <v>1069</v>
      </c>
      <c r="M229">
        <v>1817592000</v>
      </c>
      <c r="N229" s="1" t="s">
        <v>1070</v>
      </c>
    </row>
    <row r="230" spans="1:14" x14ac:dyDescent="0.25">
      <c r="A230" s="1" t="s">
        <v>14</v>
      </c>
      <c r="B230">
        <v>830027904</v>
      </c>
      <c r="C230" s="1" t="s">
        <v>15</v>
      </c>
      <c r="D230" s="1" t="s">
        <v>1076</v>
      </c>
      <c r="E230" s="1" t="s">
        <v>1077</v>
      </c>
      <c r="F230" s="1" t="s">
        <v>1078</v>
      </c>
      <c r="G230" s="1" t="s">
        <v>238</v>
      </c>
      <c r="H230" s="1" t="s">
        <v>1079</v>
      </c>
      <c r="I230" s="1" t="s">
        <v>62</v>
      </c>
      <c r="J230" s="1" t="s">
        <v>1080</v>
      </c>
      <c r="K230" s="1" t="s">
        <v>433</v>
      </c>
      <c r="L230" s="1" t="s">
        <v>414</v>
      </c>
      <c r="M230">
        <v>1159628356</v>
      </c>
      <c r="N230" s="1" t="s">
        <v>1081</v>
      </c>
    </row>
    <row r="231" spans="1:14" x14ac:dyDescent="0.25">
      <c r="A231" s="1" t="s">
        <v>14</v>
      </c>
      <c r="B231">
        <v>830027904</v>
      </c>
      <c r="C231" s="1" t="s">
        <v>15</v>
      </c>
      <c r="D231" s="1" t="s">
        <v>1082</v>
      </c>
      <c r="E231" s="1" t="s">
        <v>1083</v>
      </c>
      <c r="F231" s="1" t="s">
        <v>1084</v>
      </c>
      <c r="G231" s="1" t="s">
        <v>45</v>
      </c>
      <c r="H231" s="1" t="s">
        <v>1085</v>
      </c>
      <c r="I231" s="1" t="s">
        <v>21</v>
      </c>
      <c r="J231" s="1" t="s">
        <v>1086</v>
      </c>
      <c r="K231" s="1" t="s">
        <v>1086</v>
      </c>
      <c r="L231" s="1" t="s">
        <v>1087</v>
      </c>
      <c r="M231">
        <v>50554000</v>
      </c>
      <c r="N231" s="1" t="s">
        <v>1088</v>
      </c>
    </row>
    <row r="232" spans="1:14" x14ac:dyDescent="0.25">
      <c r="A232" s="1" t="s">
        <v>14</v>
      </c>
      <c r="B232">
        <v>830027904</v>
      </c>
      <c r="C232" s="1" t="s">
        <v>15</v>
      </c>
      <c r="D232" s="1" t="s">
        <v>1089</v>
      </c>
      <c r="E232" s="1" t="s">
        <v>1090</v>
      </c>
      <c r="F232" s="1" t="s">
        <v>1091</v>
      </c>
      <c r="G232" s="1" t="s">
        <v>19</v>
      </c>
      <c r="H232" s="1" t="s">
        <v>1092</v>
      </c>
      <c r="I232" s="1" t="s">
        <v>21</v>
      </c>
      <c r="J232" s="1" t="s">
        <v>458</v>
      </c>
      <c r="K232" s="1" t="s">
        <v>458</v>
      </c>
      <c r="L232" s="1" t="s">
        <v>23</v>
      </c>
      <c r="M232">
        <v>77262000</v>
      </c>
      <c r="N232" s="1" t="s">
        <v>1093</v>
      </c>
    </row>
    <row r="233" spans="1:14" x14ac:dyDescent="0.25">
      <c r="A233" s="1" t="s">
        <v>14</v>
      </c>
      <c r="B233">
        <v>830027904</v>
      </c>
      <c r="C233" s="1" t="s">
        <v>15</v>
      </c>
      <c r="D233" s="1" t="s">
        <v>1125</v>
      </c>
      <c r="E233" s="1" t="s">
        <v>1126</v>
      </c>
      <c r="F233" s="1" t="s">
        <v>1127</v>
      </c>
      <c r="G233" s="1" t="s">
        <v>19</v>
      </c>
      <c r="H233" s="1" t="s">
        <v>1128</v>
      </c>
      <c r="I233" s="1" t="s">
        <v>21</v>
      </c>
      <c r="J233" s="1" t="s">
        <v>1129</v>
      </c>
      <c r="K233" s="1" t="s">
        <v>931</v>
      </c>
      <c r="L233" s="1" t="s">
        <v>1130</v>
      </c>
      <c r="M233">
        <v>9770186</v>
      </c>
      <c r="N233" s="1" t="s">
        <v>1131</v>
      </c>
    </row>
    <row r="234" spans="1:14" x14ac:dyDescent="0.25">
      <c r="A234" s="1" t="s">
        <v>14</v>
      </c>
      <c r="B234">
        <v>830027904</v>
      </c>
      <c r="C234" s="1" t="s">
        <v>15</v>
      </c>
      <c r="D234" s="1" t="s">
        <v>1147</v>
      </c>
      <c r="E234" s="1" t="s">
        <v>1148</v>
      </c>
      <c r="F234" s="1" t="s">
        <v>1149</v>
      </c>
      <c r="G234" s="1" t="s">
        <v>45</v>
      </c>
      <c r="H234" s="1" t="s">
        <v>1150</v>
      </c>
      <c r="I234" s="1" t="s">
        <v>21</v>
      </c>
      <c r="J234" s="1" t="s">
        <v>1151</v>
      </c>
      <c r="K234" s="1" t="s">
        <v>1151</v>
      </c>
      <c r="L234" s="1" t="s">
        <v>23</v>
      </c>
      <c r="M234">
        <v>41400000</v>
      </c>
      <c r="N234" s="1" t="s">
        <v>1152</v>
      </c>
    </row>
    <row r="235" spans="1:14" x14ac:dyDescent="0.25">
      <c r="A235" s="1" t="s">
        <v>14</v>
      </c>
      <c r="B235">
        <v>830027904</v>
      </c>
      <c r="C235" s="1" t="s">
        <v>15</v>
      </c>
      <c r="D235" s="1" t="s">
        <v>1158</v>
      </c>
      <c r="E235" s="1" t="s">
        <v>1159</v>
      </c>
      <c r="F235" s="1" t="s">
        <v>1160</v>
      </c>
      <c r="G235" s="1" t="s">
        <v>656</v>
      </c>
      <c r="H235" s="1" t="s">
        <v>1161</v>
      </c>
      <c r="I235" s="1" t="s">
        <v>21</v>
      </c>
      <c r="J235" s="1" t="s">
        <v>247</v>
      </c>
      <c r="K235" s="1" t="s">
        <v>247</v>
      </c>
      <c r="L235" s="1" t="s">
        <v>23</v>
      </c>
      <c r="M235">
        <v>50868000</v>
      </c>
      <c r="N235" s="1" t="s">
        <v>1162</v>
      </c>
    </row>
    <row r="236" spans="1:14" x14ac:dyDescent="0.25">
      <c r="A236" s="1" t="s">
        <v>14</v>
      </c>
      <c r="B236">
        <v>830027904</v>
      </c>
      <c r="C236" s="1" t="s">
        <v>15</v>
      </c>
      <c r="D236" s="1" t="s">
        <v>1174</v>
      </c>
      <c r="E236" s="1" t="s">
        <v>1175</v>
      </c>
      <c r="F236" s="1" t="s">
        <v>1176</v>
      </c>
      <c r="G236" s="1" t="s">
        <v>45</v>
      </c>
      <c r="H236" s="1" t="s">
        <v>1177</v>
      </c>
      <c r="I236" s="1" t="s">
        <v>21</v>
      </c>
      <c r="J236" s="1" t="s">
        <v>268</v>
      </c>
      <c r="K236" s="1" t="s">
        <v>268</v>
      </c>
      <c r="L236" s="1" t="s">
        <v>23</v>
      </c>
      <c r="M236">
        <v>52281000</v>
      </c>
      <c r="N236" s="1" t="s">
        <v>1178</v>
      </c>
    </row>
    <row r="237" spans="1:14" x14ac:dyDescent="0.25">
      <c r="A237" s="1" t="s">
        <v>14</v>
      </c>
      <c r="B237">
        <v>830027904</v>
      </c>
      <c r="C237" s="1" t="s">
        <v>15</v>
      </c>
      <c r="D237" s="1" t="s">
        <v>1184</v>
      </c>
      <c r="E237" s="1" t="s">
        <v>1185</v>
      </c>
      <c r="F237" s="1" t="s">
        <v>1186</v>
      </c>
      <c r="G237" s="1" t="s">
        <v>19</v>
      </c>
      <c r="H237" s="1" t="s">
        <v>1187</v>
      </c>
      <c r="I237" s="1" t="s">
        <v>21</v>
      </c>
      <c r="J237" s="1" t="s">
        <v>1188</v>
      </c>
      <c r="K237" s="1" t="s">
        <v>1188</v>
      </c>
      <c r="L237" s="1" t="s">
        <v>880</v>
      </c>
      <c r="M237">
        <v>7826000</v>
      </c>
      <c r="N237" s="1" t="s">
        <v>1189</v>
      </c>
    </row>
    <row r="238" spans="1:14" x14ac:dyDescent="0.25">
      <c r="A238" s="1" t="s">
        <v>14</v>
      </c>
      <c r="B238">
        <v>830027904</v>
      </c>
      <c r="C238" s="1" t="s">
        <v>15</v>
      </c>
      <c r="D238" s="1" t="s">
        <v>1201</v>
      </c>
      <c r="E238" s="1" t="s">
        <v>1202</v>
      </c>
      <c r="F238" s="1" t="s">
        <v>1203</v>
      </c>
      <c r="G238" s="1" t="s">
        <v>19</v>
      </c>
      <c r="H238" s="1" t="s">
        <v>1204</v>
      </c>
      <c r="I238" s="1" t="s">
        <v>21</v>
      </c>
      <c r="J238" s="1" t="s">
        <v>22</v>
      </c>
      <c r="K238" s="1" t="s">
        <v>22</v>
      </c>
      <c r="L238" s="1" t="s">
        <v>23</v>
      </c>
      <c r="M238">
        <v>35640000</v>
      </c>
      <c r="N238" s="1" t="s">
        <v>1205</v>
      </c>
    </row>
    <row r="239" spans="1:14" x14ac:dyDescent="0.25">
      <c r="A239" s="1" t="s">
        <v>14</v>
      </c>
      <c r="B239">
        <v>830027904</v>
      </c>
      <c r="C239" s="1" t="s">
        <v>15</v>
      </c>
      <c r="D239" s="1" t="s">
        <v>1206</v>
      </c>
      <c r="E239" s="1" t="s">
        <v>1207</v>
      </c>
      <c r="F239" s="1" t="s">
        <v>1208</v>
      </c>
      <c r="G239" s="1" t="s">
        <v>45</v>
      </c>
      <c r="H239" s="1" t="s">
        <v>1209</v>
      </c>
      <c r="I239" s="1" t="s">
        <v>21</v>
      </c>
      <c r="J239" s="1" t="s">
        <v>280</v>
      </c>
      <c r="K239" s="1" t="s">
        <v>280</v>
      </c>
      <c r="L239" s="1" t="s">
        <v>23</v>
      </c>
      <c r="M239">
        <v>54479000</v>
      </c>
      <c r="N239" s="1" t="s">
        <v>1210</v>
      </c>
    </row>
    <row r="240" spans="1:14" x14ac:dyDescent="0.25">
      <c r="A240" s="1" t="s">
        <v>14</v>
      </c>
      <c r="B240">
        <v>830027904</v>
      </c>
      <c r="C240" s="1" t="s">
        <v>15</v>
      </c>
      <c r="D240" s="1" t="s">
        <v>1244</v>
      </c>
      <c r="E240" s="1" t="s">
        <v>1245</v>
      </c>
      <c r="F240" s="1" t="s">
        <v>1246</v>
      </c>
      <c r="G240" s="1" t="s">
        <v>238</v>
      </c>
      <c r="H240" s="1" t="s">
        <v>1247</v>
      </c>
      <c r="I240" s="1" t="s">
        <v>101</v>
      </c>
      <c r="J240" s="1" t="s">
        <v>94</v>
      </c>
      <c r="K240" s="1" t="s">
        <v>94</v>
      </c>
      <c r="L240" s="1" t="s">
        <v>1248</v>
      </c>
      <c r="M240">
        <v>9668750</v>
      </c>
      <c r="N240" s="1" t="s">
        <v>1249</v>
      </c>
    </row>
    <row r="241" spans="1:14" x14ac:dyDescent="0.25">
      <c r="A241" s="1" t="s">
        <v>14</v>
      </c>
      <c r="B241">
        <v>830027904</v>
      </c>
      <c r="C241" s="1" t="s">
        <v>15</v>
      </c>
      <c r="D241" s="1" t="s">
        <v>1255</v>
      </c>
      <c r="E241" s="1" t="s">
        <v>1256</v>
      </c>
      <c r="F241" s="1" t="s">
        <v>1257</v>
      </c>
      <c r="G241" s="1" t="s">
        <v>45</v>
      </c>
      <c r="H241" s="1" t="s">
        <v>1258</v>
      </c>
      <c r="I241" s="1" t="s">
        <v>21</v>
      </c>
      <c r="J241" s="1" t="s">
        <v>1259</v>
      </c>
      <c r="K241" s="1" t="s">
        <v>1259</v>
      </c>
      <c r="L241" s="1" t="s">
        <v>491</v>
      </c>
      <c r="M241">
        <v>41520000</v>
      </c>
      <c r="N241" s="1" t="s">
        <v>1260</v>
      </c>
    </row>
    <row r="242" spans="1:14" x14ac:dyDescent="0.25">
      <c r="A242" s="1" t="s">
        <v>14</v>
      </c>
      <c r="B242">
        <v>830027904</v>
      </c>
      <c r="C242" s="1" t="s">
        <v>15</v>
      </c>
      <c r="D242" s="1" t="s">
        <v>1277</v>
      </c>
      <c r="E242" s="1" t="s">
        <v>1278</v>
      </c>
      <c r="F242" s="1" t="s">
        <v>1279</v>
      </c>
      <c r="G242" s="1" t="s">
        <v>19</v>
      </c>
      <c r="H242" s="1" t="s">
        <v>1280</v>
      </c>
      <c r="I242" s="1" t="s">
        <v>1281</v>
      </c>
      <c r="J242" s="1" t="s">
        <v>543</v>
      </c>
      <c r="K242" s="1" t="s">
        <v>543</v>
      </c>
      <c r="L242" s="1" t="s">
        <v>23</v>
      </c>
      <c r="M242">
        <v>47885000</v>
      </c>
      <c r="N242" s="1" t="s">
        <v>1282</v>
      </c>
    </row>
    <row r="243" spans="1:14" x14ac:dyDescent="0.25">
      <c r="A243" s="1" t="s">
        <v>14</v>
      </c>
      <c r="B243">
        <v>830027904</v>
      </c>
      <c r="C243" s="1" t="s">
        <v>15</v>
      </c>
      <c r="D243" s="1" t="s">
        <v>1283</v>
      </c>
      <c r="E243" s="1" t="s">
        <v>1284</v>
      </c>
      <c r="F243" s="1" t="s">
        <v>1285</v>
      </c>
      <c r="G243" s="1" t="s">
        <v>19</v>
      </c>
      <c r="H243" s="1" t="s">
        <v>1286</v>
      </c>
      <c r="I243" s="1" t="s">
        <v>101</v>
      </c>
      <c r="J243" s="1" t="s">
        <v>1287</v>
      </c>
      <c r="K243" s="1" t="s">
        <v>190</v>
      </c>
      <c r="L243" s="1" t="s">
        <v>71</v>
      </c>
      <c r="M243">
        <v>718000000</v>
      </c>
      <c r="N243" s="1" t="s">
        <v>1288</v>
      </c>
    </row>
    <row r="244" spans="1:14" x14ac:dyDescent="0.25">
      <c r="A244" s="1" t="s">
        <v>14</v>
      </c>
      <c r="B244">
        <v>830027904</v>
      </c>
      <c r="C244" s="1" t="s">
        <v>15</v>
      </c>
      <c r="D244" s="1" t="s">
        <v>1289</v>
      </c>
      <c r="E244" s="1" t="s">
        <v>1290</v>
      </c>
      <c r="F244" s="1" t="s">
        <v>1291</v>
      </c>
      <c r="G244" s="1" t="s">
        <v>19</v>
      </c>
      <c r="H244" s="1" t="s">
        <v>1292</v>
      </c>
      <c r="I244" s="1" t="s">
        <v>21</v>
      </c>
      <c r="J244" s="1" t="s">
        <v>355</v>
      </c>
      <c r="K244" s="1" t="s">
        <v>355</v>
      </c>
      <c r="L244" s="1" t="s">
        <v>23</v>
      </c>
      <c r="M244">
        <v>38160000</v>
      </c>
      <c r="N244" s="1" t="s">
        <v>1293</v>
      </c>
    </row>
    <row r="245" spans="1:14" x14ac:dyDescent="0.25">
      <c r="A245" s="1" t="s">
        <v>14</v>
      </c>
      <c r="B245">
        <v>830027904</v>
      </c>
      <c r="C245" s="1" t="s">
        <v>15</v>
      </c>
      <c r="D245" s="1" t="s">
        <v>1294</v>
      </c>
      <c r="E245" s="1" t="s">
        <v>1295</v>
      </c>
      <c r="F245" s="1" t="s">
        <v>1296</v>
      </c>
      <c r="G245" s="1" t="s">
        <v>238</v>
      </c>
      <c r="H245" s="1" t="s">
        <v>1297</v>
      </c>
      <c r="I245" s="1" t="s">
        <v>101</v>
      </c>
      <c r="J245" s="1" t="s">
        <v>1009</v>
      </c>
      <c r="K245" s="1" t="s">
        <v>1298</v>
      </c>
      <c r="L245" s="1" t="s">
        <v>1299</v>
      </c>
      <c r="M245">
        <v>736000000</v>
      </c>
      <c r="N245" s="1" t="s">
        <v>1300</v>
      </c>
    </row>
    <row r="246" spans="1:14" x14ac:dyDescent="0.25">
      <c r="A246" s="1" t="s">
        <v>14</v>
      </c>
      <c r="B246">
        <v>830027904</v>
      </c>
      <c r="C246" s="1" t="s">
        <v>15</v>
      </c>
      <c r="D246" s="1" t="s">
        <v>1301</v>
      </c>
      <c r="E246" s="1" t="s">
        <v>1302</v>
      </c>
      <c r="F246" s="1" t="s">
        <v>1303</v>
      </c>
      <c r="G246" s="1" t="s">
        <v>123</v>
      </c>
      <c r="H246" s="1" t="s">
        <v>1304</v>
      </c>
      <c r="I246" s="1" t="s">
        <v>21</v>
      </c>
      <c r="J246" s="1" t="s">
        <v>199</v>
      </c>
      <c r="K246" s="1" t="s">
        <v>199</v>
      </c>
      <c r="L246" s="1" t="s">
        <v>23</v>
      </c>
      <c r="M246">
        <v>31200000</v>
      </c>
      <c r="N246" s="1" t="s">
        <v>1305</v>
      </c>
    </row>
    <row r="247" spans="1:14" x14ac:dyDescent="0.25">
      <c r="A247" s="1" t="s">
        <v>14</v>
      </c>
      <c r="B247">
        <v>830027904</v>
      </c>
      <c r="C247" s="1" t="s">
        <v>15</v>
      </c>
      <c r="D247" s="1" t="s">
        <v>65</v>
      </c>
      <c r="E247" s="1" t="s">
        <v>66</v>
      </c>
      <c r="F247" s="1" t="s">
        <v>67</v>
      </c>
      <c r="G247" s="1" t="s">
        <v>45</v>
      </c>
      <c r="H247" s="1" t="s">
        <v>68</v>
      </c>
      <c r="I247" s="1" t="s">
        <v>21</v>
      </c>
      <c r="J247" s="1" t="s">
        <v>69</v>
      </c>
      <c r="K247" s="1" t="s">
        <v>70</v>
      </c>
      <c r="L247" s="1" t="s">
        <v>71</v>
      </c>
      <c r="M247">
        <v>1841656387</v>
      </c>
      <c r="N247" s="1" t="s">
        <v>72</v>
      </c>
    </row>
    <row r="248" spans="1:14" x14ac:dyDescent="0.25">
      <c r="A248" s="1" t="s">
        <v>14</v>
      </c>
      <c r="B248">
        <v>830027904</v>
      </c>
      <c r="C248" s="1" t="s">
        <v>15</v>
      </c>
      <c r="D248" s="1" t="s">
        <v>1306</v>
      </c>
      <c r="E248" s="1" t="s">
        <v>1307</v>
      </c>
      <c r="F248" s="1" t="s">
        <v>1308</v>
      </c>
      <c r="G248" s="1" t="s">
        <v>19</v>
      </c>
      <c r="H248" s="1" t="s">
        <v>1309</v>
      </c>
      <c r="I248" s="1" t="s">
        <v>21</v>
      </c>
      <c r="J248" s="1" t="s">
        <v>1086</v>
      </c>
      <c r="K248" s="1" t="s">
        <v>1086</v>
      </c>
      <c r="L248" s="1" t="s">
        <v>881</v>
      </c>
      <c r="M248">
        <v>50554000</v>
      </c>
      <c r="N248" s="1" t="s">
        <v>1310</v>
      </c>
    </row>
    <row r="249" spans="1:14" x14ac:dyDescent="0.25">
      <c r="A249" s="1" t="s">
        <v>14</v>
      </c>
      <c r="B249">
        <v>830027904</v>
      </c>
      <c r="C249" s="1" t="s">
        <v>15</v>
      </c>
      <c r="D249" s="1" t="s">
        <v>1311</v>
      </c>
      <c r="E249" s="1" t="s">
        <v>1312</v>
      </c>
      <c r="F249" s="1" t="s">
        <v>1313</v>
      </c>
      <c r="G249" s="1" t="s">
        <v>238</v>
      </c>
      <c r="H249" s="1" t="s">
        <v>1314</v>
      </c>
      <c r="I249" s="1" t="s">
        <v>62</v>
      </c>
      <c r="J249" s="1" t="s">
        <v>1315</v>
      </c>
      <c r="K249" s="1" t="s">
        <v>1316</v>
      </c>
      <c r="L249" s="1" t="s">
        <v>1317</v>
      </c>
      <c r="M249">
        <v>26000000</v>
      </c>
      <c r="N249" s="1" t="s">
        <v>1318</v>
      </c>
    </row>
    <row r="250" spans="1:14" x14ac:dyDescent="0.25">
      <c r="A250" s="1" t="s">
        <v>14</v>
      </c>
      <c r="B250">
        <v>830027904</v>
      </c>
      <c r="C250" s="1" t="s">
        <v>15</v>
      </c>
      <c r="D250" s="1" t="s">
        <v>1329</v>
      </c>
      <c r="E250" s="1" t="s">
        <v>1330</v>
      </c>
      <c r="F250" s="1" t="s">
        <v>1331</v>
      </c>
      <c r="G250" s="1" t="s">
        <v>123</v>
      </c>
      <c r="H250" s="1" t="s">
        <v>1332</v>
      </c>
      <c r="I250" s="1" t="s">
        <v>21</v>
      </c>
      <c r="J250" s="1" t="s">
        <v>433</v>
      </c>
      <c r="K250" s="1" t="s">
        <v>433</v>
      </c>
      <c r="L250" s="1" t="s">
        <v>400</v>
      </c>
      <c r="M250">
        <v>10080000</v>
      </c>
      <c r="N250" s="1" t="s">
        <v>1333</v>
      </c>
    </row>
    <row r="251" spans="1:14" x14ac:dyDescent="0.25">
      <c r="A251" s="1" t="s">
        <v>14</v>
      </c>
      <c r="B251">
        <v>830027904</v>
      </c>
      <c r="C251" s="1" t="s">
        <v>15</v>
      </c>
      <c r="D251" s="1" t="s">
        <v>1334</v>
      </c>
      <c r="E251" s="1" t="s">
        <v>1335</v>
      </c>
      <c r="F251" s="1" t="s">
        <v>1336</v>
      </c>
      <c r="G251" s="1" t="s">
        <v>45</v>
      </c>
      <c r="H251" s="1" t="s">
        <v>1337</v>
      </c>
      <c r="I251" s="1" t="s">
        <v>21</v>
      </c>
      <c r="J251" s="1" t="s">
        <v>780</v>
      </c>
      <c r="K251" s="1" t="s">
        <v>780</v>
      </c>
      <c r="L251" s="1" t="s">
        <v>23</v>
      </c>
      <c r="M251">
        <v>22946000</v>
      </c>
      <c r="N251" s="1" t="s">
        <v>1338</v>
      </c>
    </row>
    <row r="252" spans="1:14" x14ac:dyDescent="0.25">
      <c r="A252" s="1" t="s">
        <v>14</v>
      </c>
      <c r="B252">
        <v>830027904</v>
      </c>
      <c r="C252" s="1" t="s">
        <v>15</v>
      </c>
      <c r="D252" s="1" t="s">
        <v>1357</v>
      </c>
      <c r="E252" s="1" t="s">
        <v>1358</v>
      </c>
      <c r="F252" s="1" t="s">
        <v>1359</v>
      </c>
      <c r="G252" s="1" t="s">
        <v>19</v>
      </c>
      <c r="H252" s="1" t="s">
        <v>1360</v>
      </c>
      <c r="I252" s="1" t="s">
        <v>21</v>
      </c>
      <c r="J252" s="1" t="s">
        <v>211</v>
      </c>
      <c r="K252" s="1" t="s">
        <v>211</v>
      </c>
      <c r="L252" s="1" t="s">
        <v>23</v>
      </c>
      <c r="M252">
        <v>35760000</v>
      </c>
      <c r="N252" s="1" t="s">
        <v>1361</v>
      </c>
    </row>
    <row r="253" spans="1:14" x14ac:dyDescent="0.25">
      <c r="A253" s="1" t="s">
        <v>14</v>
      </c>
      <c r="B253">
        <v>830027904</v>
      </c>
      <c r="C253" s="1" t="s">
        <v>15</v>
      </c>
      <c r="D253" s="1" t="s">
        <v>1362</v>
      </c>
      <c r="E253" s="1" t="s">
        <v>1363</v>
      </c>
      <c r="F253" s="1" t="s">
        <v>1364</v>
      </c>
      <c r="G253" s="1" t="s">
        <v>19</v>
      </c>
      <c r="H253" s="1" t="s">
        <v>1365</v>
      </c>
      <c r="I253" s="1" t="s">
        <v>21</v>
      </c>
      <c r="J253" s="1" t="s">
        <v>555</v>
      </c>
      <c r="K253" s="1" t="s">
        <v>555</v>
      </c>
      <c r="L253" s="1" t="s">
        <v>23</v>
      </c>
      <c r="M253">
        <v>3440000</v>
      </c>
      <c r="N253" s="1" t="s">
        <v>1366</v>
      </c>
    </row>
    <row r="254" spans="1:14" x14ac:dyDescent="0.25">
      <c r="A254" s="1" t="s">
        <v>14</v>
      </c>
      <c r="B254">
        <v>830027904</v>
      </c>
      <c r="C254" s="1" t="s">
        <v>15</v>
      </c>
      <c r="D254" s="1" t="s">
        <v>1372</v>
      </c>
      <c r="E254" s="1" t="s">
        <v>1373</v>
      </c>
      <c r="F254" s="1" t="s">
        <v>1374</v>
      </c>
      <c r="G254" s="1" t="s">
        <v>238</v>
      </c>
      <c r="H254" s="1" t="s">
        <v>1375</v>
      </c>
      <c r="I254" s="1" t="s">
        <v>101</v>
      </c>
      <c r="J254" s="1" t="s">
        <v>400</v>
      </c>
      <c r="K254" s="1" t="s">
        <v>1376</v>
      </c>
      <c r="L254" s="1" t="s">
        <v>1377</v>
      </c>
      <c r="M254">
        <v>242000001</v>
      </c>
      <c r="N254" s="1" t="s">
        <v>1378</v>
      </c>
    </row>
    <row r="255" spans="1:14" x14ac:dyDescent="0.25">
      <c r="A255" s="1" t="s">
        <v>14</v>
      </c>
      <c r="B255">
        <v>830027904</v>
      </c>
      <c r="C255" s="1" t="s">
        <v>15</v>
      </c>
      <c r="D255" s="1" t="s">
        <v>1395</v>
      </c>
      <c r="E255" s="1" t="s">
        <v>1396</v>
      </c>
      <c r="F255" s="1" t="s">
        <v>1397</v>
      </c>
      <c r="G255" s="1" t="s">
        <v>45</v>
      </c>
      <c r="H255" s="1" t="s">
        <v>1398</v>
      </c>
      <c r="I255" s="1" t="s">
        <v>21</v>
      </c>
      <c r="J255" s="1" t="s">
        <v>700</v>
      </c>
      <c r="K255" s="1" t="s">
        <v>700</v>
      </c>
      <c r="L255" s="1" t="s">
        <v>23</v>
      </c>
      <c r="M255">
        <v>25628000</v>
      </c>
      <c r="N255" s="1" t="s">
        <v>1399</v>
      </c>
    </row>
    <row r="256" spans="1:14" x14ac:dyDescent="0.25">
      <c r="A256" s="1" t="s">
        <v>14</v>
      </c>
      <c r="B256">
        <v>830027904</v>
      </c>
      <c r="C256" s="1" t="s">
        <v>15</v>
      </c>
      <c r="D256" s="1" t="s">
        <v>1400</v>
      </c>
      <c r="E256" s="1" t="s">
        <v>1401</v>
      </c>
      <c r="F256" s="1" t="s">
        <v>1402</v>
      </c>
      <c r="G256" s="1" t="s">
        <v>45</v>
      </c>
      <c r="H256" s="1" t="s">
        <v>1403</v>
      </c>
      <c r="I256" s="1" t="s">
        <v>47</v>
      </c>
      <c r="J256" s="1" t="s">
        <v>1404</v>
      </c>
      <c r="K256" s="1" t="s">
        <v>262</v>
      </c>
      <c r="L256" s="1" t="s">
        <v>1405</v>
      </c>
      <c r="M256">
        <v>2610573173</v>
      </c>
      <c r="N256" s="1" t="s">
        <v>1406</v>
      </c>
    </row>
    <row r="257" spans="1:14" x14ac:dyDescent="0.25">
      <c r="A257" s="1" t="s">
        <v>14</v>
      </c>
      <c r="B257">
        <v>830027904</v>
      </c>
      <c r="C257" s="1" t="s">
        <v>15</v>
      </c>
      <c r="D257" s="1" t="s">
        <v>1407</v>
      </c>
      <c r="E257" s="1" t="s">
        <v>1408</v>
      </c>
      <c r="F257" s="1" t="s">
        <v>1409</v>
      </c>
      <c r="G257" s="1" t="s">
        <v>123</v>
      </c>
      <c r="H257" s="1" t="s">
        <v>1410</v>
      </c>
      <c r="I257" s="1" t="s">
        <v>21</v>
      </c>
      <c r="J257" s="1" t="s">
        <v>211</v>
      </c>
      <c r="K257" s="1" t="s">
        <v>211</v>
      </c>
      <c r="L257" s="1" t="s">
        <v>414</v>
      </c>
      <c r="M257">
        <v>8800000</v>
      </c>
      <c r="N257" s="1" t="s">
        <v>1411</v>
      </c>
    </row>
    <row r="258" spans="1:14" x14ac:dyDescent="0.25">
      <c r="A258" s="1" t="s">
        <v>14</v>
      </c>
      <c r="B258">
        <v>830027904</v>
      </c>
      <c r="C258" s="1" t="s">
        <v>15</v>
      </c>
      <c r="D258" s="1" t="s">
        <v>1418</v>
      </c>
      <c r="E258" s="1" t="s">
        <v>1419</v>
      </c>
      <c r="F258" s="1" t="s">
        <v>1420</v>
      </c>
      <c r="G258" s="1" t="s">
        <v>19</v>
      </c>
      <c r="H258" s="1" t="s">
        <v>1421</v>
      </c>
      <c r="I258" s="1" t="s">
        <v>21</v>
      </c>
      <c r="J258" s="1" t="s">
        <v>1422</v>
      </c>
      <c r="K258" s="1" t="s">
        <v>1422</v>
      </c>
      <c r="L258" s="1" t="s">
        <v>1423</v>
      </c>
      <c r="M258">
        <v>23280000</v>
      </c>
      <c r="N258" s="1" t="s">
        <v>1424</v>
      </c>
    </row>
    <row r="259" spans="1:14" x14ac:dyDescent="0.25">
      <c r="A259" s="1" t="s">
        <v>14</v>
      </c>
      <c r="B259">
        <v>830027904</v>
      </c>
      <c r="C259" s="1" t="s">
        <v>15</v>
      </c>
      <c r="D259" s="1" t="s">
        <v>1431</v>
      </c>
      <c r="E259" s="1" t="s">
        <v>1432</v>
      </c>
      <c r="F259" s="1" t="s">
        <v>1433</v>
      </c>
      <c r="G259" s="1" t="s">
        <v>19</v>
      </c>
      <c r="H259" s="1" t="s">
        <v>1434</v>
      </c>
      <c r="I259" s="1" t="s">
        <v>21</v>
      </c>
      <c r="J259" s="1" t="s">
        <v>205</v>
      </c>
      <c r="K259" s="1" t="s">
        <v>205</v>
      </c>
      <c r="L259" s="1" t="s">
        <v>23</v>
      </c>
      <c r="M259">
        <v>37680000</v>
      </c>
      <c r="N259" s="1" t="s">
        <v>1435</v>
      </c>
    </row>
    <row r="260" spans="1:14" x14ac:dyDescent="0.25">
      <c r="A260" s="1" t="s">
        <v>14</v>
      </c>
      <c r="B260">
        <v>830027904</v>
      </c>
      <c r="C260" s="1" t="s">
        <v>15</v>
      </c>
      <c r="D260" s="1" t="s">
        <v>1436</v>
      </c>
      <c r="E260" s="1" t="s">
        <v>1437</v>
      </c>
      <c r="F260" s="1" t="s">
        <v>1438</v>
      </c>
      <c r="G260" s="1" t="s">
        <v>45</v>
      </c>
      <c r="H260" s="1" t="s">
        <v>1439</v>
      </c>
      <c r="I260" s="1" t="s">
        <v>21</v>
      </c>
      <c r="J260" s="1" t="s">
        <v>211</v>
      </c>
      <c r="K260" s="1" t="s">
        <v>211</v>
      </c>
      <c r="L260" s="1" t="s">
        <v>23</v>
      </c>
      <c r="M260">
        <v>25628000</v>
      </c>
      <c r="N260" s="1" t="s">
        <v>1440</v>
      </c>
    </row>
    <row r="261" spans="1:14" x14ac:dyDescent="0.25">
      <c r="A261" s="1" t="s">
        <v>14</v>
      </c>
      <c r="B261">
        <v>830027904</v>
      </c>
      <c r="C261" s="1" t="s">
        <v>15</v>
      </c>
      <c r="D261" s="1" t="s">
        <v>1445</v>
      </c>
      <c r="E261" s="1" t="s">
        <v>1446</v>
      </c>
      <c r="F261" s="1" t="s">
        <v>1447</v>
      </c>
      <c r="G261" s="1" t="s">
        <v>19</v>
      </c>
      <c r="H261" s="1" t="s">
        <v>1448</v>
      </c>
      <c r="I261" s="1" t="s">
        <v>21</v>
      </c>
      <c r="J261" s="1" t="s">
        <v>1449</v>
      </c>
      <c r="K261" s="1" t="s">
        <v>485</v>
      </c>
      <c r="L261" s="1" t="s">
        <v>126</v>
      </c>
      <c r="M261">
        <v>8710800</v>
      </c>
      <c r="N261" s="1" t="s">
        <v>1450</v>
      </c>
    </row>
    <row r="262" spans="1:14" x14ac:dyDescent="0.25">
      <c r="A262" s="1" t="s">
        <v>14</v>
      </c>
      <c r="B262">
        <v>830027904</v>
      </c>
      <c r="C262" s="1" t="s">
        <v>15</v>
      </c>
      <c r="D262" s="1" t="s">
        <v>1457</v>
      </c>
      <c r="E262" s="1" t="s">
        <v>1458</v>
      </c>
      <c r="F262" s="1" t="s">
        <v>1459</v>
      </c>
      <c r="G262" s="1" t="s">
        <v>19</v>
      </c>
      <c r="H262" s="1" t="s">
        <v>1460</v>
      </c>
      <c r="I262" s="1" t="s">
        <v>21</v>
      </c>
      <c r="J262" s="1" t="s">
        <v>389</v>
      </c>
      <c r="K262" s="1" t="s">
        <v>389</v>
      </c>
      <c r="L262" s="1" t="s">
        <v>1461</v>
      </c>
      <c r="M262">
        <v>142000000</v>
      </c>
      <c r="N262" s="1" t="s">
        <v>1462</v>
      </c>
    </row>
    <row r="263" spans="1:14" x14ac:dyDescent="0.25">
      <c r="A263" s="1" t="s">
        <v>14</v>
      </c>
      <c r="B263">
        <v>830027904</v>
      </c>
      <c r="C263" s="1" t="s">
        <v>15</v>
      </c>
      <c r="D263" s="1" t="s">
        <v>1473</v>
      </c>
      <c r="E263" s="1" t="s">
        <v>1474</v>
      </c>
      <c r="F263" s="1" t="s">
        <v>1475</v>
      </c>
      <c r="G263" s="1" t="s">
        <v>19</v>
      </c>
      <c r="H263" s="1" t="s">
        <v>1476</v>
      </c>
      <c r="I263" s="1" t="s">
        <v>21</v>
      </c>
      <c r="J263" s="1" t="s">
        <v>1477</v>
      </c>
      <c r="K263" s="1" t="s">
        <v>1477</v>
      </c>
      <c r="L263" s="1" t="s">
        <v>23</v>
      </c>
      <c r="M263">
        <v>35325000</v>
      </c>
      <c r="N263" s="1" t="s">
        <v>1478</v>
      </c>
    </row>
    <row r="264" spans="1:14" x14ac:dyDescent="0.25">
      <c r="A264" s="1" t="s">
        <v>14</v>
      </c>
      <c r="B264">
        <v>830027904</v>
      </c>
      <c r="C264" s="1" t="s">
        <v>15</v>
      </c>
      <c r="D264" s="1" t="s">
        <v>1485</v>
      </c>
      <c r="E264" s="1" t="s">
        <v>1486</v>
      </c>
      <c r="F264" s="1" t="s">
        <v>1487</v>
      </c>
      <c r="G264" s="1" t="s">
        <v>19</v>
      </c>
      <c r="H264" s="1" t="s">
        <v>1488</v>
      </c>
      <c r="I264" s="1" t="s">
        <v>21</v>
      </c>
      <c r="J264" s="1" t="s">
        <v>407</v>
      </c>
      <c r="K264" s="1" t="s">
        <v>407</v>
      </c>
      <c r="L264" s="1" t="s">
        <v>23</v>
      </c>
      <c r="M264">
        <v>36424000</v>
      </c>
      <c r="N264" s="1" t="s">
        <v>1489</v>
      </c>
    </row>
    <row r="265" spans="1:14" x14ac:dyDescent="0.25">
      <c r="A265" s="1" t="s">
        <v>14</v>
      </c>
      <c r="B265">
        <v>830027904</v>
      </c>
      <c r="C265" s="1" t="s">
        <v>15</v>
      </c>
      <c r="D265" s="1" t="s">
        <v>1490</v>
      </c>
      <c r="E265" s="1" t="s">
        <v>1491</v>
      </c>
      <c r="F265" s="1" t="s">
        <v>1492</v>
      </c>
      <c r="G265" s="1" t="s">
        <v>19</v>
      </c>
      <c r="H265" s="1" t="s">
        <v>1493</v>
      </c>
      <c r="I265" s="1" t="s">
        <v>21</v>
      </c>
      <c r="J265" s="1" t="s">
        <v>737</v>
      </c>
      <c r="K265" s="1" t="s">
        <v>737</v>
      </c>
      <c r="L265" s="1" t="s">
        <v>255</v>
      </c>
      <c r="M265">
        <v>29000000</v>
      </c>
      <c r="N265" s="1" t="s">
        <v>1494</v>
      </c>
    </row>
    <row r="266" spans="1:14" x14ac:dyDescent="0.25">
      <c r="A266" s="1" t="s">
        <v>14</v>
      </c>
      <c r="B266">
        <v>830027904</v>
      </c>
      <c r="C266" s="1" t="s">
        <v>15</v>
      </c>
      <c r="D266" s="1" t="s">
        <v>1500</v>
      </c>
      <c r="E266" s="1" t="s">
        <v>1501</v>
      </c>
      <c r="F266" s="1" t="s">
        <v>1502</v>
      </c>
      <c r="G266" s="1" t="s">
        <v>19</v>
      </c>
      <c r="H266" s="1" t="s">
        <v>1503</v>
      </c>
      <c r="I266" s="1" t="s">
        <v>101</v>
      </c>
      <c r="J266" s="1" t="s">
        <v>737</v>
      </c>
      <c r="K266" s="1" t="s">
        <v>254</v>
      </c>
      <c r="L266" s="1" t="s">
        <v>389</v>
      </c>
      <c r="M266">
        <v>23184000</v>
      </c>
      <c r="N266" s="1" t="s">
        <v>1504</v>
      </c>
    </row>
    <row r="267" spans="1:14" x14ac:dyDescent="0.25">
      <c r="A267" s="1" t="s">
        <v>14</v>
      </c>
      <c r="B267">
        <v>830027904</v>
      </c>
      <c r="C267" s="1" t="s">
        <v>15</v>
      </c>
      <c r="D267" s="1" t="s">
        <v>1585</v>
      </c>
      <c r="E267" s="1" t="s">
        <v>1586</v>
      </c>
      <c r="F267" s="1" t="s">
        <v>1587</v>
      </c>
      <c r="G267" s="1" t="s">
        <v>19</v>
      </c>
      <c r="H267" s="1" t="s">
        <v>1588</v>
      </c>
      <c r="I267" s="1" t="s">
        <v>21</v>
      </c>
      <c r="J267" s="1" t="s">
        <v>125</v>
      </c>
      <c r="K267" s="1" t="s">
        <v>125</v>
      </c>
      <c r="L267" s="1" t="s">
        <v>23</v>
      </c>
      <c r="M267">
        <v>38520000</v>
      </c>
      <c r="N267" s="1" t="s">
        <v>1589</v>
      </c>
    </row>
    <row r="268" spans="1:14" x14ac:dyDescent="0.25">
      <c r="A268" s="1" t="s">
        <v>14</v>
      </c>
      <c r="B268">
        <v>830027904</v>
      </c>
      <c r="C268" s="1" t="s">
        <v>15</v>
      </c>
      <c r="D268" s="1" t="s">
        <v>1590</v>
      </c>
      <c r="E268" s="1" t="s">
        <v>1591</v>
      </c>
      <c r="F268" s="1" t="s">
        <v>1592</v>
      </c>
      <c r="G268" s="1" t="s">
        <v>19</v>
      </c>
      <c r="H268" s="1" t="s">
        <v>1593</v>
      </c>
      <c r="I268" s="1" t="s">
        <v>21</v>
      </c>
      <c r="J268" s="1" t="s">
        <v>312</v>
      </c>
      <c r="K268" s="1" t="s">
        <v>313</v>
      </c>
      <c r="L268" s="1" t="s">
        <v>591</v>
      </c>
      <c r="M268">
        <v>366258000</v>
      </c>
      <c r="N268" s="1" t="s">
        <v>1594</v>
      </c>
    </row>
    <row r="269" spans="1:14" x14ac:dyDescent="0.25">
      <c r="A269" s="1" t="s">
        <v>14</v>
      </c>
      <c r="B269">
        <v>830027904</v>
      </c>
      <c r="C269" s="1" t="s">
        <v>15</v>
      </c>
      <c r="D269" s="1" t="s">
        <v>1600</v>
      </c>
      <c r="E269" s="1" t="s">
        <v>1601</v>
      </c>
      <c r="F269" s="1" t="s">
        <v>1602</v>
      </c>
      <c r="G269" s="1" t="s">
        <v>19</v>
      </c>
      <c r="H269" s="1" t="s">
        <v>1161</v>
      </c>
      <c r="I269" s="1" t="s">
        <v>21</v>
      </c>
      <c r="J269" s="1" t="s">
        <v>1315</v>
      </c>
      <c r="K269" s="1" t="s">
        <v>1315</v>
      </c>
      <c r="L269" s="1" t="s">
        <v>23</v>
      </c>
      <c r="M269">
        <v>21509000</v>
      </c>
      <c r="N269" s="1" t="s">
        <v>1603</v>
      </c>
    </row>
    <row r="270" spans="1:14" x14ac:dyDescent="0.25">
      <c r="A270" s="1" t="s">
        <v>14</v>
      </c>
      <c r="B270">
        <v>830027904</v>
      </c>
      <c r="C270" s="1" t="s">
        <v>15</v>
      </c>
      <c r="D270" s="1" t="s">
        <v>1604</v>
      </c>
      <c r="E270" s="1" t="s">
        <v>1605</v>
      </c>
      <c r="F270" s="1" t="s">
        <v>1606</v>
      </c>
      <c r="G270" s="1" t="s">
        <v>45</v>
      </c>
      <c r="H270" s="1" t="s">
        <v>1607</v>
      </c>
      <c r="I270" s="1" t="s">
        <v>21</v>
      </c>
      <c r="J270" s="1" t="s">
        <v>247</v>
      </c>
      <c r="K270" s="1" t="s">
        <v>247</v>
      </c>
      <c r="L270" s="1" t="s">
        <v>171</v>
      </c>
      <c r="M270">
        <v>24640000</v>
      </c>
      <c r="N270" s="1" t="s">
        <v>1608</v>
      </c>
    </row>
    <row r="271" spans="1:14" x14ac:dyDescent="0.25">
      <c r="A271" s="1" t="s">
        <v>14</v>
      </c>
      <c r="B271">
        <v>830027904</v>
      </c>
      <c r="C271" s="1" t="s">
        <v>15</v>
      </c>
      <c r="D271" s="1" t="s">
        <v>1614</v>
      </c>
      <c r="E271" s="1" t="s">
        <v>1615</v>
      </c>
      <c r="F271" s="1" t="s">
        <v>1616</v>
      </c>
      <c r="G271" s="1" t="s">
        <v>238</v>
      </c>
      <c r="H271" s="1" t="s">
        <v>1617</v>
      </c>
      <c r="I271" s="1" t="s">
        <v>101</v>
      </c>
      <c r="J271" s="1" t="s">
        <v>1618</v>
      </c>
      <c r="K271" s="1" t="s">
        <v>1619</v>
      </c>
      <c r="L271" s="1" t="s">
        <v>1248</v>
      </c>
      <c r="M271">
        <v>20050000</v>
      </c>
      <c r="N271" s="1" t="s">
        <v>1620</v>
      </c>
    </row>
    <row r="272" spans="1:14" x14ac:dyDescent="0.25">
      <c r="A272" s="1" t="s">
        <v>14</v>
      </c>
      <c r="B272">
        <v>830027904</v>
      </c>
      <c r="C272" s="1" t="s">
        <v>15</v>
      </c>
      <c r="D272" s="1" t="s">
        <v>1627</v>
      </c>
      <c r="E272" s="1" t="s">
        <v>1628</v>
      </c>
      <c r="F272" s="1" t="s">
        <v>1629</v>
      </c>
      <c r="G272" s="1" t="s">
        <v>45</v>
      </c>
      <c r="H272" s="1" t="s">
        <v>1630</v>
      </c>
      <c r="I272" s="1" t="s">
        <v>21</v>
      </c>
      <c r="J272" s="1" t="s">
        <v>1535</v>
      </c>
      <c r="K272" s="1" t="s">
        <v>118</v>
      </c>
      <c r="L272" s="1" t="s">
        <v>23</v>
      </c>
      <c r="M272">
        <v>15480000</v>
      </c>
      <c r="N272" s="1" t="s">
        <v>1631</v>
      </c>
    </row>
    <row r="273" spans="1:14" x14ac:dyDescent="0.25">
      <c r="A273" s="1" t="s">
        <v>14</v>
      </c>
      <c r="B273">
        <v>830027904</v>
      </c>
      <c r="C273" s="1" t="s">
        <v>15</v>
      </c>
      <c r="D273" s="1" t="s">
        <v>1636</v>
      </c>
      <c r="E273" s="1" t="s">
        <v>1637</v>
      </c>
      <c r="F273" s="1" t="s">
        <v>1638</v>
      </c>
      <c r="G273" s="1" t="s">
        <v>19</v>
      </c>
      <c r="H273" s="1" t="s">
        <v>1639</v>
      </c>
      <c r="I273" s="1" t="s">
        <v>21</v>
      </c>
      <c r="J273" s="1" t="s">
        <v>31</v>
      </c>
      <c r="K273" s="1" t="s">
        <v>132</v>
      </c>
      <c r="L273" s="1" t="s">
        <v>23</v>
      </c>
      <c r="M273">
        <v>51496000</v>
      </c>
      <c r="N273" s="1" t="s">
        <v>1640</v>
      </c>
    </row>
    <row r="274" spans="1:14" x14ac:dyDescent="0.25">
      <c r="A274" s="1" t="s">
        <v>14</v>
      </c>
      <c r="B274">
        <v>830027904</v>
      </c>
      <c r="C274" s="1" t="s">
        <v>15</v>
      </c>
      <c r="D274" s="1" t="s">
        <v>1667</v>
      </c>
      <c r="E274" s="1" t="s">
        <v>1668</v>
      </c>
      <c r="F274" s="1" t="s">
        <v>1669</v>
      </c>
      <c r="G274" s="1" t="s">
        <v>45</v>
      </c>
      <c r="H274" s="1" t="s">
        <v>1670</v>
      </c>
      <c r="I274" s="1" t="s">
        <v>21</v>
      </c>
      <c r="J274" s="1" t="s">
        <v>247</v>
      </c>
      <c r="K274" s="1" t="s">
        <v>247</v>
      </c>
      <c r="L274" s="1" t="s">
        <v>171</v>
      </c>
      <c r="M274">
        <v>24640000</v>
      </c>
      <c r="N274" s="1" t="s">
        <v>1671</v>
      </c>
    </row>
    <row r="275" spans="1:14" x14ac:dyDescent="0.25">
      <c r="A275" s="1" t="s">
        <v>14</v>
      </c>
      <c r="B275">
        <v>830027904</v>
      </c>
      <c r="C275" s="1" t="s">
        <v>15</v>
      </c>
      <c r="D275" s="1" t="s">
        <v>1678</v>
      </c>
      <c r="E275" s="1" t="s">
        <v>1679</v>
      </c>
      <c r="F275" s="1" t="s">
        <v>1680</v>
      </c>
      <c r="G275" s="1" t="s">
        <v>123</v>
      </c>
      <c r="H275" s="1" t="s">
        <v>1681</v>
      </c>
      <c r="I275" s="1" t="s">
        <v>21</v>
      </c>
      <c r="J275" s="1" t="s">
        <v>863</v>
      </c>
      <c r="K275" s="1" t="s">
        <v>863</v>
      </c>
      <c r="L275" s="1" t="s">
        <v>171</v>
      </c>
      <c r="M275">
        <v>39600000</v>
      </c>
      <c r="N275" s="1" t="s">
        <v>1682</v>
      </c>
    </row>
    <row r="276" spans="1:14" x14ac:dyDescent="0.25">
      <c r="A276" s="1" t="s">
        <v>14</v>
      </c>
      <c r="B276">
        <v>830027904</v>
      </c>
      <c r="C276" s="1" t="s">
        <v>15</v>
      </c>
      <c r="D276" s="1" t="s">
        <v>1683</v>
      </c>
      <c r="E276" s="1" t="s">
        <v>1684</v>
      </c>
      <c r="F276" s="1" t="s">
        <v>1685</v>
      </c>
      <c r="G276" s="1" t="s">
        <v>19</v>
      </c>
      <c r="H276" s="1" t="s">
        <v>1686</v>
      </c>
      <c r="I276" s="1" t="s">
        <v>21</v>
      </c>
      <c r="J276" s="1" t="s">
        <v>1086</v>
      </c>
      <c r="K276" s="1" t="s">
        <v>1086</v>
      </c>
      <c r="L276" s="1" t="s">
        <v>881</v>
      </c>
      <c r="M276">
        <v>50554000</v>
      </c>
      <c r="N276" s="1" t="s">
        <v>1687</v>
      </c>
    </row>
    <row r="277" spans="1:14" x14ac:dyDescent="0.25">
      <c r="A277" s="1" t="s">
        <v>14</v>
      </c>
      <c r="B277">
        <v>830027904</v>
      </c>
      <c r="C277" s="1" t="s">
        <v>15</v>
      </c>
      <c r="D277" s="1" t="s">
        <v>1688</v>
      </c>
      <c r="E277" s="1" t="s">
        <v>1689</v>
      </c>
      <c r="F277" s="1" t="s">
        <v>1690</v>
      </c>
      <c r="G277" s="1" t="s">
        <v>238</v>
      </c>
      <c r="H277" s="1" t="s">
        <v>1691</v>
      </c>
      <c r="I277" s="1" t="s">
        <v>21</v>
      </c>
      <c r="J277" s="1" t="s">
        <v>118</v>
      </c>
      <c r="K277" s="1" t="s">
        <v>743</v>
      </c>
      <c r="L277" s="1" t="s">
        <v>126</v>
      </c>
      <c r="M277">
        <v>18650000</v>
      </c>
      <c r="N277" s="1" t="s">
        <v>1692</v>
      </c>
    </row>
    <row r="278" spans="1:14" x14ac:dyDescent="0.25">
      <c r="A278" s="1" t="s">
        <v>14</v>
      </c>
      <c r="B278">
        <v>830027904</v>
      </c>
      <c r="C278" s="1" t="s">
        <v>15</v>
      </c>
      <c r="D278" s="1" t="s">
        <v>1714</v>
      </c>
      <c r="E278" s="1" t="s">
        <v>1715</v>
      </c>
      <c r="F278" s="1" t="s">
        <v>1716</v>
      </c>
      <c r="G278" s="1" t="s">
        <v>238</v>
      </c>
      <c r="H278" s="1" t="s">
        <v>1717</v>
      </c>
      <c r="I278" s="1" t="s">
        <v>21</v>
      </c>
      <c r="J278" s="1" t="s">
        <v>118</v>
      </c>
      <c r="K278" s="1" t="s">
        <v>118</v>
      </c>
      <c r="L278" s="1" t="s">
        <v>23</v>
      </c>
      <c r="M278">
        <v>18840000</v>
      </c>
      <c r="N278" s="1" t="s">
        <v>1718</v>
      </c>
    </row>
    <row r="279" spans="1:14" x14ac:dyDescent="0.25">
      <c r="A279" s="1" t="s">
        <v>14</v>
      </c>
      <c r="B279">
        <v>830027904</v>
      </c>
      <c r="C279" s="1" t="s">
        <v>15</v>
      </c>
      <c r="D279" s="1" t="s">
        <v>1719</v>
      </c>
      <c r="E279" s="1" t="s">
        <v>1720</v>
      </c>
      <c r="F279" s="1" t="s">
        <v>1721</v>
      </c>
      <c r="G279" s="1" t="s">
        <v>19</v>
      </c>
      <c r="H279" s="1" t="s">
        <v>1722</v>
      </c>
      <c r="I279" s="1" t="s">
        <v>21</v>
      </c>
      <c r="J279" s="1" t="s">
        <v>94</v>
      </c>
      <c r="K279" s="1" t="s">
        <v>94</v>
      </c>
      <c r="L279" s="1" t="s">
        <v>23</v>
      </c>
      <c r="M279">
        <v>24806000</v>
      </c>
      <c r="N279" s="1" t="s">
        <v>1723</v>
      </c>
    </row>
    <row r="280" spans="1:14" x14ac:dyDescent="0.25">
      <c r="A280" s="1" t="s">
        <v>14</v>
      </c>
      <c r="B280">
        <v>830027904</v>
      </c>
      <c r="C280" s="1" t="s">
        <v>15</v>
      </c>
      <c r="D280" s="1" t="s">
        <v>1724</v>
      </c>
      <c r="E280" s="1" t="s">
        <v>1725</v>
      </c>
      <c r="F280" s="1" t="s">
        <v>1726</v>
      </c>
      <c r="G280" s="1" t="s">
        <v>19</v>
      </c>
      <c r="H280" s="1" t="s">
        <v>210</v>
      </c>
      <c r="I280" s="1" t="s">
        <v>21</v>
      </c>
      <c r="J280" s="1" t="s">
        <v>211</v>
      </c>
      <c r="K280" s="1" t="s">
        <v>211</v>
      </c>
      <c r="L280" s="1" t="s">
        <v>23</v>
      </c>
      <c r="M280">
        <v>70626000</v>
      </c>
      <c r="N280" s="1" t="s">
        <v>1727</v>
      </c>
    </row>
    <row r="281" spans="1:14" x14ac:dyDescent="0.25">
      <c r="A281" s="1" t="s">
        <v>14</v>
      </c>
      <c r="B281">
        <v>830027904</v>
      </c>
      <c r="C281" s="1" t="s">
        <v>15</v>
      </c>
      <c r="D281" s="1" t="s">
        <v>1728</v>
      </c>
      <c r="E281" s="1" t="s">
        <v>1729</v>
      </c>
      <c r="F281" s="1" t="s">
        <v>1730</v>
      </c>
      <c r="G281" s="1" t="s">
        <v>19</v>
      </c>
      <c r="H281" s="1" t="s">
        <v>1731</v>
      </c>
      <c r="I281" s="1" t="s">
        <v>21</v>
      </c>
      <c r="J281" s="1" t="s">
        <v>162</v>
      </c>
      <c r="K281" s="1" t="s">
        <v>162</v>
      </c>
      <c r="L281" s="1" t="s">
        <v>71</v>
      </c>
      <c r="M281">
        <v>61620000</v>
      </c>
      <c r="N281" s="1" t="s">
        <v>1732</v>
      </c>
    </row>
    <row r="282" spans="1:14" x14ac:dyDescent="0.25">
      <c r="A282" s="1" t="s">
        <v>14</v>
      </c>
      <c r="B282">
        <v>830027904</v>
      </c>
      <c r="C282" s="1" t="s">
        <v>15</v>
      </c>
      <c r="D282" s="1" t="s">
        <v>1744</v>
      </c>
      <c r="E282" s="1" t="s">
        <v>1745</v>
      </c>
      <c r="F282" s="1" t="s">
        <v>1746</v>
      </c>
      <c r="G282" s="1" t="s">
        <v>238</v>
      </c>
      <c r="H282" s="1" t="s">
        <v>1747</v>
      </c>
      <c r="I282" s="1" t="s">
        <v>21</v>
      </c>
      <c r="J282" s="1" t="s">
        <v>280</v>
      </c>
      <c r="K282" s="1" t="s">
        <v>280</v>
      </c>
      <c r="L282" s="1" t="s">
        <v>1748</v>
      </c>
      <c r="M282">
        <v>18840000</v>
      </c>
      <c r="N282" s="1" t="s">
        <v>1749</v>
      </c>
    </row>
    <row r="283" spans="1:14" x14ac:dyDescent="0.25">
      <c r="A283" s="1" t="s">
        <v>14</v>
      </c>
      <c r="B283">
        <v>830027904</v>
      </c>
      <c r="C283" s="1" t="s">
        <v>15</v>
      </c>
      <c r="D283" s="1" t="s">
        <v>1760</v>
      </c>
      <c r="E283" s="1" t="s">
        <v>1761</v>
      </c>
      <c r="F283" s="1" t="s">
        <v>1762</v>
      </c>
      <c r="G283" s="1" t="s">
        <v>238</v>
      </c>
      <c r="H283" s="1" t="s">
        <v>1763</v>
      </c>
      <c r="I283" s="1" t="s">
        <v>21</v>
      </c>
      <c r="J283" s="1" t="s">
        <v>1748</v>
      </c>
      <c r="K283" s="1" t="s">
        <v>1748</v>
      </c>
      <c r="L283" s="1" t="s">
        <v>23</v>
      </c>
      <c r="M283">
        <v>19608000</v>
      </c>
      <c r="N283" s="1" t="s">
        <v>1764</v>
      </c>
    </row>
    <row r="284" spans="1:14" x14ac:dyDescent="0.25">
      <c r="A284" s="1" t="s">
        <v>14</v>
      </c>
      <c r="B284">
        <v>830027904</v>
      </c>
      <c r="C284" s="1" t="s">
        <v>15</v>
      </c>
      <c r="D284" s="1" t="s">
        <v>1774</v>
      </c>
      <c r="E284" s="1" t="s">
        <v>1775</v>
      </c>
      <c r="F284" s="1" t="s">
        <v>1776</v>
      </c>
      <c r="G284" s="1" t="s">
        <v>238</v>
      </c>
      <c r="H284" s="1" t="s">
        <v>1777</v>
      </c>
      <c r="I284" s="1" t="s">
        <v>101</v>
      </c>
      <c r="J284" s="1" t="s">
        <v>1080</v>
      </c>
      <c r="K284" s="1" t="s">
        <v>1655</v>
      </c>
      <c r="L284" s="1" t="s">
        <v>261</v>
      </c>
      <c r="M284">
        <v>424168500</v>
      </c>
      <c r="N284" s="1" t="s">
        <v>1778</v>
      </c>
    </row>
    <row r="285" spans="1:14" x14ac:dyDescent="0.25">
      <c r="A285" s="1" t="s">
        <v>14</v>
      </c>
      <c r="B285">
        <v>830027904</v>
      </c>
      <c r="C285" s="1" t="s">
        <v>15</v>
      </c>
      <c r="D285" s="1" t="s">
        <v>1784</v>
      </c>
      <c r="E285" s="1" t="s">
        <v>1785</v>
      </c>
      <c r="F285" s="1" t="s">
        <v>1786</v>
      </c>
      <c r="G285" s="1" t="s">
        <v>19</v>
      </c>
      <c r="H285" s="1" t="s">
        <v>1787</v>
      </c>
      <c r="I285" s="1" t="s">
        <v>21</v>
      </c>
      <c r="J285" s="1" t="s">
        <v>469</v>
      </c>
      <c r="K285" s="1" t="s">
        <v>469</v>
      </c>
      <c r="L285" s="1" t="s">
        <v>23</v>
      </c>
      <c r="M285">
        <v>29584000</v>
      </c>
      <c r="N285" s="1" t="s">
        <v>1788</v>
      </c>
    </row>
    <row r="286" spans="1:14" x14ac:dyDescent="0.25">
      <c r="A286" s="1" t="s">
        <v>14</v>
      </c>
      <c r="B286">
        <v>830027904</v>
      </c>
      <c r="C286" s="1" t="s">
        <v>15</v>
      </c>
      <c r="D286" s="1" t="s">
        <v>1815</v>
      </c>
      <c r="E286" s="1" t="s">
        <v>1816</v>
      </c>
      <c r="F286" s="1" t="s">
        <v>1817</v>
      </c>
      <c r="G286" s="1" t="s">
        <v>19</v>
      </c>
      <c r="H286" s="1" t="s">
        <v>1818</v>
      </c>
      <c r="I286" s="1" t="s">
        <v>21</v>
      </c>
      <c r="J286" s="1" t="s">
        <v>561</v>
      </c>
      <c r="K286" s="1" t="s">
        <v>561</v>
      </c>
      <c r="L286" s="1" t="s">
        <v>23</v>
      </c>
      <c r="M286">
        <v>38280000</v>
      </c>
      <c r="N286" s="1" t="s">
        <v>1819</v>
      </c>
    </row>
    <row r="287" spans="1:14" x14ac:dyDescent="0.25">
      <c r="A287" s="1" t="s">
        <v>14</v>
      </c>
      <c r="B287">
        <v>830027904</v>
      </c>
      <c r="C287" s="1" t="s">
        <v>15</v>
      </c>
      <c r="D287" s="1" t="s">
        <v>1820</v>
      </c>
      <c r="E287" s="1" t="s">
        <v>1821</v>
      </c>
      <c r="F287" s="1" t="s">
        <v>1822</v>
      </c>
      <c r="G287" s="1" t="s">
        <v>19</v>
      </c>
      <c r="H287" s="1" t="s">
        <v>1823</v>
      </c>
      <c r="I287" s="1" t="s">
        <v>21</v>
      </c>
      <c r="J287" s="1" t="s">
        <v>111</v>
      </c>
      <c r="K287" s="1" t="s">
        <v>111</v>
      </c>
      <c r="L287" s="1" t="s">
        <v>23</v>
      </c>
      <c r="M287">
        <v>73944000</v>
      </c>
      <c r="N287" s="1" t="s">
        <v>1824</v>
      </c>
    </row>
    <row r="288" spans="1:14" x14ac:dyDescent="0.25">
      <c r="A288" s="1" t="s">
        <v>14</v>
      </c>
      <c r="B288">
        <v>830027904</v>
      </c>
      <c r="C288" s="1" t="s">
        <v>15</v>
      </c>
      <c r="D288" s="1" t="s">
        <v>1831</v>
      </c>
      <c r="E288" s="1" t="s">
        <v>1832</v>
      </c>
      <c r="F288" s="1" t="s">
        <v>1833</v>
      </c>
      <c r="G288" s="1" t="s">
        <v>238</v>
      </c>
      <c r="H288" s="1" t="s">
        <v>1834</v>
      </c>
      <c r="I288" s="1" t="s">
        <v>47</v>
      </c>
      <c r="J288" s="1" t="s">
        <v>1835</v>
      </c>
      <c r="K288" s="1" t="s">
        <v>508</v>
      </c>
      <c r="L288" s="1" t="s">
        <v>1836</v>
      </c>
      <c r="M288">
        <v>9201335</v>
      </c>
      <c r="N288" s="1" t="s">
        <v>1837</v>
      </c>
    </row>
    <row r="289" spans="1:14" x14ac:dyDescent="0.25">
      <c r="A289" s="1" t="s">
        <v>14</v>
      </c>
      <c r="B289">
        <v>830027904</v>
      </c>
      <c r="C289" s="1" t="s">
        <v>15</v>
      </c>
      <c r="D289" s="1" t="s">
        <v>1848</v>
      </c>
      <c r="E289" s="1" t="s">
        <v>1849</v>
      </c>
      <c r="F289" s="1" t="s">
        <v>1850</v>
      </c>
      <c r="G289" s="1" t="s">
        <v>238</v>
      </c>
      <c r="H289" s="1" t="s">
        <v>1851</v>
      </c>
      <c r="I289" s="1" t="s">
        <v>21</v>
      </c>
      <c r="J289" s="1" t="s">
        <v>508</v>
      </c>
      <c r="K289" s="1" t="s">
        <v>508</v>
      </c>
      <c r="L289" s="1" t="s">
        <v>253</v>
      </c>
      <c r="M289">
        <v>710571300</v>
      </c>
      <c r="N289" s="1" t="s">
        <v>1852</v>
      </c>
    </row>
    <row r="290" spans="1:14" x14ac:dyDescent="0.25">
      <c r="A290" s="1" t="s">
        <v>14</v>
      </c>
      <c r="B290">
        <v>830027904</v>
      </c>
      <c r="C290" s="1" t="s">
        <v>15</v>
      </c>
      <c r="D290" s="1" t="s">
        <v>1853</v>
      </c>
      <c r="E290" s="1" t="s">
        <v>1854</v>
      </c>
      <c r="F290" s="1" t="s">
        <v>1855</v>
      </c>
      <c r="G290" s="1" t="s">
        <v>238</v>
      </c>
      <c r="H290" s="1" t="s">
        <v>1856</v>
      </c>
      <c r="I290" s="1" t="s">
        <v>101</v>
      </c>
      <c r="J290" s="1" t="s">
        <v>1857</v>
      </c>
      <c r="K290" s="1" t="s">
        <v>892</v>
      </c>
      <c r="L290" s="1" t="s">
        <v>286</v>
      </c>
      <c r="M290">
        <v>19120992</v>
      </c>
      <c r="N290" s="1" t="s">
        <v>1858</v>
      </c>
    </row>
    <row r="291" spans="1:14" x14ac:dyDescent="0.25">
      <c r="A291" s="1" t="s">
        <v>14</v>
      </c>
      <c r="B291">
        <v>830027904</v>
      </c>
      <c r="C291" s="1" t="s">
        <v>15</v>
      </c>
      <c r="D291" s="1" t="s">
        <v>1859</v>
      </c>
      <c r="E291" s="1" t="s">
        <v>1860</v>
      </c>
      <c r="F291" s="1" t="s">
        <v>1861</v>
      </c>
      <c r="G291" s="1" t="s">
        <v>45</v>
      </c>
      <c r="H291" s="1" t="s">
        <v>1862</v>
      </c>
      <c r="I291" s="1" t="s">
        <v>21</v>
      </c>
      <c r="J291" s="1" t="s">
        <v>170</v>
      </c>
      <c r="K291" s="1" t="s">
        <v>170</v>
      </c>
      <c r="L291" s="1" t="s">
        <v>23</v>
      </c>
      <c r="M291">
        <v>53223000</v>
      </c>
      <c r="N291" s="1" t="s">
        <v>1863</v>
      </c>
    </row>
    <row r="292" spans="1:14" x14ac:dyDescent="0.25">
      <c r="A292" s="1" t="s">
        <v>14</v>
      </c>
      <c r="B292">
        <v>830027904</v>
      </c>
      <c r="C292" s="1" t="s">
        <v>15</v>
      </c>
      <c r="D292" s="1" t="s">
        <v>1886</v>
      </c>
      <c r="E292" s="1" t="s">
        <v>1887</v>
      </c>
      <c r="F292" s="1" t="s">
        <v>1888</v>
      </c>
      <c r="G292" s="1" t="s">
        <v>19</v>
      </c>
      <c r="H292" s="1" t="s">
        <v>1889</v>
      </c>
      <c r="I292" s="1" t="s">
        <v>21</v>
      </c>
      <c r="J292" s="1" t="s">
        <v>554</v>
      </c>
      <c r="K292" s="1" t="s">
        <v>554</v>
      </c>
      <c r="L292" s="1" t="s">
        <v>23</v>
      </c>
      <c r="M292">
        <v>6120000</v>
      </c>
      <c r="N292" s="1" t="s">
        <v>1890</v>
      </c>
    </row>
    <row r="293" spans="1:14" x14ac:dyDescent="0.25">
      <c r="A293" s="1" t="s">
        <v>14</v>
      </c>
      <c r="B293">
        <v>830027904</v>
      </c>
      <c r="C293" s="1" t="s">
        <v>15</v>
      </c>
      <c r="D293" s="1" t="s">
        <v>1906</v>
      </c>
      <c r="E293" s="1" t="s">
        <v>1907</v>
      </c>
      <c r="F293" s="1" t="s">
        <v>1908</v>
      </c>
      <c r="G293" s="1" t="s">
        <v>45</v>
      </c>
      <c r="H293" s="1" t="s">
        <v>1909</v>
      </c>
      <c r="I293" s="1" t="s">
        <v>21</v>
      </c>
      <c r="J293" s="1" t="s">
        <v>1910</v>
      </c>
      <c r="K293" s="1" t="s">
        <v>1910</v>
      </c>
      <c r="L293" s="1" t="s">
        <v>23</v>
      </c>
      <c r="M293">
        <v>54636000</v>
      </c>
      <c r="N293" s="1" t="s">
        <v>1911</v>
      </c>
    </row>
    <row r="294" spans="1:14" x14ac:dyDescent="0.25">
      <c r="A294" s="1" t="s">
        <v>14</v>
      </c>
      <c r="B294">
        <v>830027904</v>
      </c>
      <c r="C294" s="1" t="s">
        <v>15</v>
      </c>
      <c r="D294" s="1" t="s">
        <v>1912</v>
      </c>
      <c r="E294" s="1" t="s">
        <v>1913</v>
      </c>
      <c r="F294" s="1" t="s">
        <v>1914</v>
      </c>
      <c r="G294" s="1" t="s">
        <v>45</v>
      </c>
      <c r="H294" s="1" t="s">
        <v>1915</v>
      </c>
      <c r="I294" s="1" t="s">
        <v>21</v>
      </c>
      <c r="J294" s="1" t="s">
        <v>170</v>
      </c>
      <c r="K294" s="1" t="s">
        <v>170</v>
      </c>
      <c r="L294" s="1" t="s">
        <v>171</v>
      </c>
      <c r="M294">
        <v>28810000</v>
      </c>
      <c r="N294" s="1" t="s">
        <v>1916</v>
      </c>
    </row>
    <row r="295" spans="1:14" x14ac:dyDescent="0.25">
      <c r="A295" s="1" t="s">
        <v>14</v>
      </c>
      <c r="B295">
        <v>830027904</v>
      </c>
      <c r="C295" s="1" t="s">
        <v>15</v>
      </c>
      <c r="D295" s="1" t="s">
        <v>1953</v>
      </c>
      <c r="E295" s="1" t="s">
        <v>1954</v>
      </c>
      <c r="F295" s="1" t="s">
        <v>1955</v>
      </c>
      <c r="G295" s="1" t="s">
        <v>45</v>
      </c>
      <c r="H295" s="1" t="s">
        <v>856</v>
      </c>
      <c r="I295" s="1" t="s">
        <v>21</v>
      </c>
      <c r="J295" s="1" t="s">
        <v>700</v>
      </c>
      <c r="K295" s="1" t="s">
        <v>700</v>
      </c>
      <c r="L295" s="1" t="s">
        <v>23</v>
      </c>
      <c r="M295">
        <v>25628000</v>
      </c>
      <c r="N295" s="1" t="s">
        <v>1956</v>
      </c>
    </row>
    <row r="296" spans="1:14" x14ac:dyDescent="0.25">
      <c r="A296" s="1" t="s">
        <v>14</v>
      </c>
      <c r="B296">
        <v>830027904</v>
      </c>
      <c r="C296" s="1" t="s">
        <v>15</v>
      </c>
      <c r="D296" s="1" t="s">
        <v>1957</v>
      </c>
      <c r="E296" s="1" t="s">
        <v>1958</v>
      </c>
      <c r="F296" s="1" t="s">
        <v>1959</v>
      </c>
      <c r="G296" s="1" t="s">
        <v>123</v>
      </c>
      <c r="H296" s="1" t="s">
        <v>1960</v>
      </c>
      <c r="I296" s="1" t="s">
        <v>21</v>
      </c>
      <c r="J296" s="1" t="s">
        <v>349</v>
      </c>
      <c r="K296" s="1" t="s">
        <v>1961</v>
      </c>
      <c r="L296" s="1" t="s">
        <v>1961</v>
      </c>
      <c r="M296">
        <v>18748000</v>
      </c>
      <c r="N296" s="1" t="s">
        <v>1962</v>
      </c>
    </row>
    <row r="297" spans="1:14" x14ac:dyDescent="0.25">
      <c r="A297" s="1" t="s">
        <v>14</v>
      </c>
      <c r="B297">
        <v>830027904</v>
      </c>
      <c r="C297" s="1" t="s">
        <v>15</v>
      </c>
      <c r="D297" s="1" t="s">
        <v>1979</v>
      </c>
      <c r="E297" s="1" t="s">
        <v>1980</v>
      </c>
      <c r="F297" s="1" t="s">
        <v>1981</v>
      </c>
      <c r="G297" s="1" t="s">
        <v>19</v>
      </c>
      <c r="H297" s="1" t="s">
        <v>1982</v>
      </c>
      <c r="I297" s="1" t="s">
        <v>21</v>
      </c>
      <c r="J297" s="1" t="s">
        <v>280</v>
      </c>
      <c r="K297" s="1" t="s">
        <v>280</v>
      </c>
      <c r="L297" s="1" t="s">
        <v>23</v>
      </c>
      <c r="M297">
        <v>54479000</v>
      </c>
      <c r="N297" s="1" t="s">
        <v>1983</v>
      </c>
    </row>
    <row r="298" spans="1:14" x14ac:dyDescent="0.25">
      <c r="A298" s="1" t="s">
        <v>14</v>
      </c>
      <c r="B298">
        <v>830027904</v>
      </c>
      <c r="C298" s="1" t="s">
        <v>15</v>
      </c>
      <c r="D298" s="1" t="s">
        <v>1984</v>
      </c>
      <c r="E298" s="1" t="s">
        <v>1985</v>
      </c>
      <c r="F298" s="1" t="s">
        <v>1986</v>
      </c>
      <c r="G298" s="1" t="s">
        <v>19</v>
      </c>
      <c r="H298" s="1" t="s">
        <v>1987</v>
      </c>
      <c r="I298" s="1" t="s">
        <v>21</v>
      </c>
      <c r="J298" s="1" t="s">
        <v>87</v>
      </c>
      <c r="K298" s="1" t="s">
        <v>87</v>
      </c>
      <c r="L298" s="1" t="s">
        <v>23</v>
      </c>
      <c r="M298">
        <v>48042000</v>
      </c>
      <c r="N298" s="1" t="s">
        <v>1988</v>
      </c>
    </row>
    <row r="299" spans="1:14" x14ac:dyDescent="0.25">
      <c r="A299" s="1" t="s">
        <v>14</v>
      </c>
      <c r="B299">
        <v>830027904</v>
      </c>
      <c r="C299" s="1" t="s">
        <v>15</v>
      </c>
      <c r="D299" s="1" t="s">
        <v>2009</v>
      </c>
      <c r="E299" s="1" t="s">
        <v>2010</v>
      </c>
      <c r="F299" s="1" t="s">
        <v>2011</v>
      </c>
      <c r="G299" s="1" t="s">
        <v>19</v>
      </c>
      <c r="H299" s="1" t="s">
        <v>2012</v>
      </c>
      <c r="I299" s="1" t="s">
        <v>21</v>
      </c>
      <c r="J299" s="1" t="s">
        <v>233</v>
      </c>
      <c r="K299" s="1" t="s">
        <v>233</v>
      </c>
      <c r="L299" s="1" t="s">
        <v>23</v>
      </c>
      <c r="M299">
        <v>50240000</v>
      </c>
      <c r="N299" s="1" t="s">
        <v>2013</v>
      </c>
    </row>
    <row r="300" spans="1:14" x14ac:dyDescent="0.25">
      <c r="A300" s="1" t="s">
        <v>14</v>
      </c>
      <c r="B300">
        <v>830027904</v>
      </c>
      <c r="C300" s="1" t="s">
        <v>15</v>
      </c>
      <c r="D300" s="1" t="s">
        <v>2014</v>
      </c>
      <c r="E300" s="1" t="s">
        <v>2015</v>
      </c>
      <c r="F300" s="1" t="s">
        <v>2016</v>
      </c>
      <c r="G300" s="1" t="s">
        <v>45</v>
      </c>
      <c r="H300" s="1" t="s">
        <v>2017</v>
      </c>
      <c r="I300" s="1" t="s">
        <v>21</v>
      </c>
      <c r="J300" s="1" t="s">
        <v>211</v>
      </c>
      <c r="K300" s="1" t="s">
        <v>211</v>
      </c>
      <c r="L300" s="1" t="s">
        <v>23</v>
      </c>
      <c r="M300">
        <v>25628000</v>
      </c>
      <c r="N300" s="1" t="s">
        <v>2018</v>
      </c>
    </row>
    <row r="301" spans="1:14" x14ac:dyDescent="0.25">
      <c r="A301" s="1" t="s">
        <v>14</v>
      </c>
      <c r="B301">
        <v>830027904</v>
      </c>
      <c r="C301" s="1" t="s">
        <v>15</v>
      </c>
      <c r="D301" s="1" t="s">
        <v>2027</v>
      </c>
      <c r="E301" s="1" t="s">
        <v>2028</v>
      </c>
      <c r="F301" s="1" t="s">
        <v>2029</v>
      </c>
      <c r="G301" s="1" t="s">
        <v>45</v>
      </c>
      <c r="H301" s="1" t="s">
        <v>2030</v>
      </c>
      <c r="I301" s="1" t="s">
        <v>101</v>
      </c>
      <c r="J301" s="1" t="s">
        <v>1868</v>
      </c>
      <c r="K301" s="1" t="s">
        <v>133</v>
      </c>
      <c r="L301" s="1" t="s">
        <v>2031</v>
      </c>
      <c r="M301">
        <v>74380950</v>
      </c>
      <c r="N301" s="1" t="s">
        <v>2032</v>
      </c>
    </row>
    <row r="302" spans="1:14" x14ac:dyDescent="0.25">
      <c r="A302" s="1" t="s">
        <v>14</v>
      </c>
      <c r="B302">
        <v>830027904</v>
      </c>
      <c r="C302" s="1" t="s">
        <v>15</v>
      </c>
      <c r="D302" s="1" t="s">
        <v>2043</v>
      </c>
      <c r="E302" s="1" t="s">
        <v>2044</v>
      </c>
      <c r="F302" s="1" t="s">
        <v>2045</v>
      </c>
      <c r="G302" s="1" t="s">
        <v>19</v>
      </c>
      <c r="H302" s="1" t="s">
        <v>2046</v>
      </c>
      <c r="I302" s="1" t="s">
        <v>21</v>
      </c>
      <c r="J302" s="1" t="s">
        <v>780</v>
      </c>
      <c r="K302" s="1" t="s">
        <v>780</v>
      </c>
      <c r="L302" s="1" t="s">
        <v>23</v>
      </c>
      <c r="M302">
        <v>35760000</v>
      </c>
      <c r="N302" s="1" t="s">
        <v>2047</v>
      </c>
    </row>
    <row r="303" spans="1:14" x14ac:dyDescent="0.25">
      <c r="A303" s="1" t="s">
        <v>14</v>
      </c>
      <c r="B303">
        <v>830027904</v>
      </c>
      <c r="C303" s="1" t="s">
        <v>15</v>
      </c>
      <c r="D303" s="1" t="s">
        <v>2048</v>
      </c>
      <c r="E303" s="1" t="s">
        <v>2049</v>
      </c>
      <c r="F303" s="1" t="s">
        <v>2050</v>
      </c>
      <c r="G303" s="1" t="s">
        <v>45</v>
      </c>
      <c r="H303" s="1" t="s">
        <v>2051</v>
      </c>
      <c r="I303" s="1" t="s">
        <v>21</v>
      </c>
      <c r="J303" s="1" t="s">
        <v>211</v>
      </c>
      <c r="K303" s="1" t="s">
        <v>211</v>
      </c>
      <c r="L303" s="1" t="s">
        <v>23</v>
      </c>
      <c r="M303">
        <v>35760000</v>
      </c>
      <c r="N303" s="1" t="s">
        <v>2052</v>
      </c>
    </row>
    <row r="304" spans="1:14" x14ac:dyDescent="0.25">
      <c r="A304" s="1" t="s">
        <v>14</v>
      </c>
      <c r="B304">
        <v>830027904</v>
      </c>
      <c r="C304" s="1" t="s">
        <v>15</v>
      </c>
      <c r="D304" s="1" t="s">
        <v>2053</v>
      </c>
      <c r="E304" s="1" t="s">
        <v>2054</v>
      </c>
      <c r="F304" s="1" t="s">
        <v>2055</v>
      </c>
      <c r="G304" s="1" t="s">
        <v>19</v>
      </c>
      <c r="H304" s="1" t="s">
        <v>2056</v>
      </c>
      <c r="I304" s="1" t="s">
        <v>62</v>
      </c>
      <c r="J304" s="1" t="s">
        <v>1655</v>
      </c>
      <c r="K304" s="1" t="s">
        <v>2057</v>
      </c>
      <c r="L304" s="1" t="s">
        <v>414</v>
      </c>
      <c r="M304">
        <v>23219066</v>
      </c>
      <c r="N304" s="1" t="s">
        <v>2058</v>
      </c>
    </row>
    <row r="305" spans="1:14" x14ac:dyDescent="0.25">
      <c r="A305" s="1" t="s">
        <v>14</v>
      </c>
      <c r="B305">
        <v>830027904</v>
      </c>
      <c r="C305" s="1" t="s">
        <v>15</v>
      </c>
      <c r="D305" s="1" t="s">
        <v>2064</v>
      </c>
      <c r="E305" s="1" t="s">
        <v>2065</v>
      </c>
      <c r="F305" s="1" t="s">
        <v>2066</v>
      </c>
      <c r="G305" s="1" t="s">
        <v>19</v>
      </c>
      <c r="H305" s="1" t="s">
        <v>2067</v>
      </c>
      <c r="I305" s="1" t="s">
        <v>21</v>
      </c>
      <c r="J305" s="1" t="s">
        <v>561</v>
      </c>
      <c r="K305" s="1" t="s">
        <v>561</v>
      </c>
      <c r="L305" s="1" t="s">
        <v>23</v>
      </c>
      <c r="M305">
        <v>75840000</v>
      </c>
      <c r="N305" s="1" t="s">
        <v>2068</v>
      </c>
    </row>
    <row r="306" spans="1:14" x14ac:dyDescent="0.25">
      <c r="A306" s="1" t="s">
        <v>14</v>
      </c>
      <c r="B306">
        <v>830027904</v>
      </c>
      <c r="C306" s="1" t="s">
        <v>15</v>
      </c>
      <c r="D306" s="1" t="s">
        <v>2074</v>
      </c>
      <c r="E306" s="1" t="s">
        <v>2075</v>
      </c>
      <c r="F306" s="1" t="s">
        <v>2076</v>
      </c>
      <c r="G306" s="1" t="s">
        <v>45</v>
      </c>
      <c r="H306" s="1" t="s">
        <v>2077</v>
      </c>
      <c r="I306" s="1" t="s">
        <v>62</v>
      </c>
      <c r="J306" s="1" t="s">
        <v>892</v>
      </c>
      <c r="K306" s="1" t="s">
        <v>1171</v>
      </c>
      <c r="L306" s="1" t="s">
        <v>95</v>
      </c>
      <c r="M306">
        <v>726182530</v>
      </c>
      <c r="N306" s="1" t="s">
        <v>2078</v>
      </c>
    </row>
    <row r="307" spans="1:14" x14ac:dyDescent="0.25">
      <c r="A307" s="1" t="s">
        <v>14</v>
      </c>
      <c r="B307">
        <v>830027904</v>
      </c>
      <c r="C307" s="1" t="s">
        <v>15</v>
      </c>
      <c r="D307" s="1" t="s">
        <v>1774</v>
      </c>
      <c r="E307" s="1" t="s">
        <v>1775</v>
      </c>
      <c r="F307" s="1" t="s">
        <v>1776</v>
      </c>
      <c r="G307" s="1" t="s">
        <v>238</v>
      </c>
      <c r="H307" s="1" t="s">
        <v>1777</v>
      </c>
      <c r="I307" s="1" t="s">
        <v>101</v>
      </c>
      <c r="J307" s="1" t="s">
        <v>1080</v>
      </c>
      <c r="K307" s="1" t="s">
        <v>1655</v>
      </c>
      <c r="L307" s="1" t="s">
        <v>261</v>
      </c>
      <c r="M307">
        <v>424168500</v>
      </c>
      <c r="N307" s="1" t="s">
        <v>1778</v>
      </c>
    </row>
    <row r="308" spans="1:14" x14ac:dyDescent="0.25">
      <c r="A308" s="1" t="s">
        <v>14</v>
      </c>
      <c r="B308">
        <v>830027904</v>
      </c>
      <c r="C308" s="1" t="s">
        <v>15</v>
      </c>
      <c r="D308" s="1" t="s">
        <v>2088</v>
      </c>
      <c r="E308" s="1" t="s">
        <v>2089</v>
      </c>
      <c r="F308" s="1" t="s">
        <v>2090</v>
      </c>
      <c r="G308" s="1" t="s">
        <v>45</v>
      </c>
      <c r="H308" s="1" t="s">
        <v>2091</v>
      </c>
      <c r="I308" s="1" t="s">
        <v>21</v>
      </c>
      <c r="J308" s="1" t="s">
        <v>1523</v>
      </c>
      <c r="K308" s="1" t="s">
        <v>1523</v>
      </c>
      <c r="L308" s="1" t="s">
        <v>23</v>
      </c>
      <c r="M308">
        <v>46315000</v>
      </c>
      <c r="N308" s="1" t="s">
        <v>2092</v>
      </c>
    </row>
    <row r="309" spans="1:14" x14ac:dyDescent="0.25">
      <c r="A309" s="1" t="s">
        <v>14</v>
      </c>
      <c r="B309">
        <v>830027904</v>
      </c>
      <c r="C309" s="1" t="s">
        <v>15</v>
      </c>
      <c r="D309" s="1" t="s">
        <v>2102</v>
      </c>
      <c r="E309" s="1" t="s">
        <v>2103</v>
      </c>
      <c r="F309" s="1" t="s">
        <v>2104</v>
      </c>
      <c r="G309" s="1" t="s">
        <v>238</v>
      </c>
      <c r="H309" s="1" t="s">
        <v>2105</v>
      </c>
      <c r="I309" s="1" t="s">
        <v>21</v>
      </c>
      <c r="J309" s="1" t="s">
        <v>2106</v>
      </c>
      <c r="K309" s="1" t="s">
        <v>1422</v>
      </c>
      <c r="L309" s="1" t="s">
        <v>1423</v>
      </c>
      <c r="M309">
        <v>131923362</v>
      </c>
      <c r="N309" s="1" t="s">
        <v>2107</v>
      </c>
    </row>
    <row r="310" spans="1:14" x14ac:dyDescent="0.25">
      <c r="A310" s="1" t="s">
        <v>14</v>
      </c>
      <c r="B310">
        <v>830027904</v>
      </c>
      <c r="C310" s="1" t="s">
        <v>15</v>
      </c>
      <c r="D310" s="1" t="s">
        <v>2117</v>
      </c>
      <c r="E310" s="1" t="s">
        <v>2118</v>
      </c>
      <c r="F310" s="1" t="s">
        <v>2119</v>
      </c>
      <c r="G310" s="1" t="s">
        <v>45</v>
      </c>
      <c r="H310" s="1" t="s">
        <v>2120</v>
      </c>
      <c r="I310" s="1" t="s">
        <v>62</v>
      </c>
      <c r="J310" s="1" t="s">
        <v>646</v>
      </c>
      <c r="K310" s="1" t="s">
        <v>2121</v>
      </c>
      <c r="L310" s="1" t="s">
        <v>2122</v>
      </c>
      <c r="M310">
        <v>274456000</v>
      </c>
      <c r="N310" s="1" t="s">
        <v>2123</v>
      </c>
    </row>
    <row r="311" spans="1:14" x14ac:dyDescent="0.25">
      <c r="A311" s="1" t="s">
        <v>14</v>
      </c>
      <c r="B311">
        <v>830027904</v>
      </c>
      <c r="C311" s="1" t="s">
        <v>15</v>
      </c>
      <c r="D311" s="1" t="s">
        <v>2139</v>
      </c>
      <c r="E311" s="1" t="s">
        <v>2140</v>
      </c>
      <c r="F311" s="1" t="s">
        <v>2141</v>
      </c>
      <c r="G311" s="1" t="s">
        <v>45</v>
      </c>
      <c r="H311" s="1" t="s">
        <v>2142</v>
      </c>
      <c r="I311" s="1" t="s">
        <v>62</v>
      </c>
      <c r="J311" s="1" t="s">
        <v>948</v>
      </c>
      <c r="K311" s="1" t="s">
        <v>1315</v>
      </c>
      <c r="L311" s="1" t="s">
        <v>2143</v>
      </c>
      <c r="M311">
        <v>4371984840</v>
      </c>
      <c r="N311" s="1" t="s">
        <v>2144</v>
      </c>
    </row>
    <row r="312" spans="1:14" x14ac:dyDescent="0.25">
      <c r="A312" s="1" t="s">
        <v>14</v>
      </c>
      <c r="B312">
        <v>830027904</v>
      </c>
      <c r="C312" s="1" t="s">
        <v>15</v>
      </c>
      <c r="D312" s="1" t="s">
        <v>2145</v>
      </c>
      <c r="E312" s="1" t="s">
        <v>2146</v>
      </c>
      <c r="F312" s="1" t="s">
        <v>2147</v>
      </c>
      <c r="G312" s="1" t="s">
        <v>45</v>
      </c>
      <c r="H312" s="1" t="s">
        <v>2148</v>
      </c>
      <c r="I312" s="1" t="s">
        <v>101</v>
      </c>
      <c r="J312" s="1" t="s">
        <v>103</v>
      </c>
      <c r="K312" s="1" t="s">
        <v>71</v>
      </c>
      <c r="L312" s="1" t="s">
        <v>23</v>
      </c>
      <c r="M312">
        <v>327194400</v>
      </c>
      <c r="N312" s="1" t="s">
        <v>2149</v>
      </c>
    </row>
    <row r="313" spans="1:14" x14ac:dyDescent="0.25">
      <c r="A313" s="1" t="s">
        <v>14</v>
      </c>
      <c r="B313">
        <v>830027904</v>
      </c>
      <c r="C313" s="1" t="s">
        <v>15</v>
      </c>
      <c r="D313" s="1" t="s">
        <v>2150</v>
      </c>
      <c r="E313" s="1" t="s">
        <v>2151</v>
      </c>
      <c r="F313" s="1" t="s">
        <v>2152</v>
      </c>
      <c r="G313" s="1" t="s">
        <v>45</v>
      </c>
      <c r="H313" s="1" t="s">
        <v>2153</v>
      </c>
      <c r="I313" s="1" t="s">
        <v>21</v>
      </c>
      <c r="J313" s="1" t="s">
        <v>2154</v>
      </c>
      <c r="K313" s="1" t="s">
        <v>2154</v>
      </c>
      <c r="L313" s="1" t="s">
        <v>23</v>
      </c>
      <c r="M313">
        <v>14457000</v>
      </c>
      <c r="N313" s="1" t="s">
        <v>2155</v>
      </c>
    </row>
    <row r="314" spans="1:14" x14ac:dyDescent="0.25">
      <c r="A314" s="1" t="s">
        <v>14</v>
      </c>
      <c r="B314">
        <v>830027904</v>
      </c>
      <c r="C314" s="1" t="s">
        <v>15</v>
      </c>
      <c r="D314" s="1" t="s">
        <v>2156</v>
      </c>
      <c r="E314" s="1" t="s">
        <v>2157</v>
      </c>
      <c r="F314" s="1" t="s">
        <v>2158</v>
      </c>
      <c r="G314" s="1" t="s">
        <v>238</v>
      </c>
      <c r="H314" s="1" t="s">
        <v>2159</v>
      </c>
      <c r="I314" s="1" t="s">
        <v>21</v>
      </c>
      <c r="J314" s="1" t="s">
        <v>247</v>
      </c>
      <c r="K314" s="1" t="s">
        <v>247</v>
      </c>
      <c r="L314" s="1" t="s">
        <v>171</v>
      </c>
      <c r="M314">
        <v>20328000</v>
      </c>
      <c r="N314" s="1" t="s">
        <v>2160</v>
      </c>
    </row>
    <row r="315" spans="1:14" x14ac:dyDescent="0.25">
      <c r="A315" s="1" t="s">
        <v>14</v>
      </c>
      <c r="B315">
        <v>830027904</v>
      </c>
      <c r="C315" s="1" t="s">
        <v>15</v>
      </c>
      <c r="D315" s="1" t="s">
        <v>2165</v>
      </c>
      <c r="E315" s="1" t="s">
        <v>2166</v>
      </c>
      <c r="F315" s="1" t="s">
        <v>2167</v>
      </c>
      <c r="G315" s="1" t="s">
        <v>19</v>
      </c>
      <c r="H315" s="1" t="s">
        <v>2168</v>
      </c>
      <c r="I315" s="1" t="s">
        <v>21</v>
      </c>
      <c r="J315" s="1" t="s">
        <v>87</v>
      </c>
      <c r="K315" s="1" t="s">
        <v>87</v>
      </c>
      <c r="L315" s="1" t="s">
        <v>23</v>
      </c>
      <c r="M315">
        <v>48042000</v>
      </c>
      <c r="N315" s="1" t="s">
        <v>2169</v>
      </c>
    </row>
    <row r="316" spans="1:14" x14ac:dyDescent="0.25">
      <c r="A316" s="1" t="s">
        <v>14</v>
      </c>
      <c r="B316">
        <v>830027904</v>
      </c>
      <c r="C316" s="1" t="s">
        <v>15</v>
      </c>
      <c r="D316" s="1" t="s">
        <v>2180</v>
      </c>
      <c r="E316" s="1" t="s">
        <v>2181</v>
      </c>
      <c r="F316" s="1" t="s">
        <v>2182</v>
      </c>
      <c r="G316" s="1" t="s">
        <v>19</v>
      </c>
      <c r="H316" s="1" t="s">
        <v>2183</v>
      </c>
      <c r="I316" s="1" t="s">
        <v>21</v>
      </c>
      <c r="J316" s="1" t="s">
        <v>233</v>
      </c>
      <c r="K316" s="1" t="s">
        <v>233</v>
      </c>
      <c r="L316" s="1" t="s">
        <v>23</v>
      </c>
      <c r="M316">
        <v>91200000</v>
      </c>
      <c r="N316" s="1" t="s">
        <v>2184</v>
      </c>
    </row>
    <row r="317" spans="1:14" x14ac:dyDescent="0.25">
      <c r="A317" s="1" t="s">
        <v>14</v>
      </c>
      <c r="B317">
        <v>830027904</v>
      </c>
      <c r="C317" s="1" t="s">
        <v>15</v>
      </c>
      <c r="D317" s="1" t="s">
        <v>2185</v>
      </c>
      <c r="E317" s="1" t="s">
        <v>2186</v>
      </c>
      <c r="F317" s="1" t="s">
        <v>2187</v>
      </c>
      <c r="G317" s="1" t="s">
        <v>19</v>
      </c>
      <c r="H317" s="1" t="s">
        <v>2188</v>
      </c>
      <c r="I317" s="1" t="s">
        <v>21</v>
      </c>
      <c r="J317" s="1" t="s">
        <v>2189</v>
      </c>
      <c r="K317" s="1" t="s">
        <v>2189</v>
      </c>
      <c r="L317" s="1" t="s">
        <v>23</v>
      </c>
      <c r="M317">
        <v>10080000</v>
      </c>
      <c r="N317" s="1" t="s">
        <v>2190</v>
      </c>
    </row>
    <row r="318" spans="1:14" x14ac:dyDescent="0.25">
      <c r="A318" s="1" t="s">
        <v>14</v>
      </c>
      <c r="B318">
        <v>830027904</v>
      </c>
      <c r="C318" s="1" t="s">
        <v>15</v>
      </c>
      <c r="D318" s="1" t="s">
        <v>1244</v>
      </c>
      <c r="E318" s="1" t="s">
        <v>1245</v>
      </c>
      <c r="F318" s="1" t="s">
        <v>1246</v>
      </c>
      <c r="G318" s="1" t="s">
        <v>238</v>
      </c>
      <c r="H318" s="1" t="s">
        <v>1247</v>
      </c>
      <c r="I318" s="1" t="s">
        <v>101</v>
      </c>
      <c r="J318" s="1" t="s">
        <v>94</v>
      </c>
      <c r="K318" s="1" t="s">
        <v>94</v>
      </c>
      <c r="L318" s="1" t="s">
        <v>1248</v>
      </c>
      <c r="M318">
        <v>9668750</v>
      </c>
      <c r="N318" s="1" t="s">
        <v>1249</v>
      </c>
    </row>
    <row r="319" spans="1:14" x14ac:dyDescent="0.25">
      <c r="A319" s="1" t="s">
        <v>14</v>
      </c>
      <c r="B319">
        <v>830027904</v>
      </c>
      <c r="C319" s="1" t="s">
        <v>15</v>
      </c>
      <c r="D319" s="1" t="s">
        <v>2196</v>
      </c>
      <c r="E319" s="1" t="s">
        <v>2197</v>
      </c>
      <c r="F319" s="1" t="s">
        <v>2198</v>
      </c>
      <c r="G319" s="1" t="s">
        <v>45</v>
      </c>
      <c r="H319" s="1" t="s">
        <v>2199</v>
      </c>
      <c r="I319" s="1" t="s">
        <v>21</v>
      </c>
      <c r="J319" s="1" t="s">
        <v>721</v>
      </c>
      <c r="K319" s="1" t="s">
        <v>721</v>
      </c>
      <c r="L319" s="1" t="s">
        <v>23</v>
      </c>
      <c r="M319">
        <v>80580000</v>
      </c>
      <c r="N319" s="1" t="s">
        <v>2200</v>
      </c>
    </row>
    <row r="320" spans="1:14" x14ac:dyDescent="0.25">
      <c r="A320" s="1" t="s">
        <v>14</v>
      </c>
      <c r="B320">
        <v>830027904</v>
      </c>
      <c r="C320" s="1" t="s">
        <v>15</v>
      </c>
      <c r="D320" s="1" t="s">
        <v>2201</v>
      </c>
      <c r="E320" s="1" t="s">
        <v>2202</v>
      </c>
      <c r="F320" s="1" t="s">
        <v>2203</v>
      </c>
      <c r="G320" s="1" t="s">
        <v>19</v>
      </c>
      <c r="H320" s="1" t="s">
        <v>2204</v>
      </c>
      <c r="I320" s="1" t="s">
        <v>21</v>
      </c>
      <c r="J320" s="1" t="s">
        <v>355</v>
      </c>
      <c r="K320" s="1" t="s">
        <v>355</v>
      </c>
      <c r="L320" s="1" t="s">
        <v>23</v>
      </c>
      <c r="M320">
        <v>49926000</v>
      </c>
      <c r="N320" s="1" t="s">
        <v>2205</v>
      </c>
    </row>
    <row r="321" spans="1:14" x14ac:dyDescent="0.25">
      <c r="A321" s="1" t="s">
        <v>14</v>
      </c>
      <c r="B321">
        <v>830027904</v>
      </c>
      <c r="C321" s="1" t="s">
        <v>15</v>
      </c>
      <c r="D321" s="1" t="s">
        <v>2206</v>
      </c>
      <c r="E321" s="1" t="s">
        <v>2207</v>
      </c>
      <c r="F321" s="1" t="s">
        <v>2208</v>
      </c>
      <c r="G321" s="1" t="s">
        <v>19</v>
      </c>
      <c r="H321" s="1" t="s">
        <v>2209</v>
      </c>
      <c r="I321" s="1" t="s">
        <v>21</v>
      </c>
      <c r="J321" s="1" t="s">
        <v>2210</v>
      </c>
      <c r="K321" s="1" t="s">
        <v>2210</v>
      </c>
      <c r="L321" s="1" t="s">
        <v>23</v>
      </c>
      <c r="M321">
        <v>23864000</v>
      </c>
      <c r="N321" s="1" t="s">
        <v>2211</v>
      </c>
    </row>
    <row r="322" spans="1:14" x14ac:dyDescent="0.25">
      <c r="A322" s="1" t="s">
        <v>14</v>
      </c>
      <c r="B322">
        <v>830027904</v>
      </c>
      <c r="C322" s="1" t="s">
        <v>15</v>
      </c>
      <c r="D322" s="1" t="s">
        <v>2212</v>
      </c>
      <c r="E322" s="1" t="s">
        <v>2213</v>
      </c>
      <c r="F322" s="1" t="s">
        <v>2214</v>
      </c>
      <c r="G322" s="1" t="s">
        <v>19</v>
      </c>
      <c r="H322" s="1" t="s">
        <v>2215</v>
      </c>
      <c r="I322" s="1" t="s">
        <v>21</v>
      </c>
      <c r="J322" s="1" t="s">
        <v>246</v>
      </c>
      <c r="K322" s="1" t="s">
        <v>246</v>
      </c>
      <c r="L322" s="1" t="s">
        <v>126</v>
      </c>
      <c r="M322">
        <v>38520000</v>
      </c>
      <c r="N322" s="1" t="s">
        <v>2216</v>
      </c>
    </row>
    <row r="323" spans="1:14" x14ac:dyDescent="0.25">
      <c r="A323" s="1" t="s">
        <v>14</v>
      </c>
      <c r="B323">
        <v>830027904</v>
      </c>
      <c r="C323" s="1" t="s">
        <v>15</v>
      </c>
      <c r="D323" s="1" t="s">
        <v>2217</v>
      </c>
      <c r="E323" s="1" t="s">
        <v>2218</v>
      </c>
      <c r="F323" s="1" t="s">
        <v>2219</v>
      </c>
      <c r="G323" s="1" t="s">
        <v>123</v>
      </c>
      <c r="H323" s="1" t="s">
        <v>2220</v>
      </c>
      <c r="I323" s="1" t="s">
        <v>21</v>
      </c>
      <c r="J323" s="1" t="s">
        <v>330</v>
      </c>
      <c r="K323" s="1" t="s">
        <v>330</v>
      </c>
      <c r="L323" s="1" t="s">
        <v>23</v>
      </c>
      <c r="M323">
        <v>68967000</v>
      </c>
      <c r="N323" s="1" t="s">
        <v>2221</v>
      </c>
    </row>
    <row r="324" spans="1:14" x14ac:dyDescent="0.25">
      <c r="A324" s="1" t="s">
        <v>14</v>
      </c>
      <c r="B324">
        <v>830027904</v>
      </c>
      <c r="C324" s="1" t="s">
        <v>15</v>
      </c>
      <c r="D324" s="1" t="s">
        <v>2232</v>
      </c>
      <c r="E324" s="1" t="s">
        <v>2233</v>
      </c>
      <c r="F324" s="1" t="s">
        <v>2234</v>
      </c>
      <c r="G324" s="1" t="s">
        <v>19</v>
      </c>
      <c r="H324" s="1" t="s">
        <v>2235</v>
      </c>
      <c r="I324" s="1" t="s">
        <v>21</v>
      </c>
      <c r="J324" s="1" t="s">
        <v>48</v>
      </c>
      <c r="K324" s="1" t="s">
        <v>48</v>
      </c>
      <c r="L324" s="1" t="s">
        <v>23</v>
      </c>
      <c r="M324">
        <v>6450000</v>
      </c>
      <c r="N324" s="1" t="s">
        <v>2236</v>
      </c>
    </row>
    <row r="325" spans="1:14" x14ac:dyDescent="0.25">
      <c r="A325" s="1" t="s">
        <v>14</v>
      </c>
      <c r="B325">
        <v>830027904</v>
      </c>
      <c r="C325" s="1" t="s">
        <v>15</v>
      </c>
      <c r="D325" s="1" t="s">
        <v>2248</v>
      </c>
      <c r="E325" s="1" t="s">
        <v>2249</v>
      </c>
      <c r="F325" s="1" t="s">
        <v>2250</v>
      </c>
      <c r="G325" s="1" t="s">
        <v>19</v>
      </c>
      <c r="H325" s="1" t="s">
        <v>2251</v>
      </c>
      <c r="I325" s="1" t="s">
        <v>21</v>
      </c>
      <c r="J325" s="1" t="s">
        <v>132</v>
      </c>
      <c r="K325" s="1" t="s">
        <v>132</v>
      </c>
      <c r="L325" s="1" t="s">
        <v>133</v>
      </c>
      <c r="M325">
        <v>50554000</v>
      </c>
      <c r="N325" s="1" t="s">
        <v>2252</v>
      </c>
    </row>
    <row r="326" spans="1:14" x14ac:dyDescent="0.25">
      <c r="A326" s="1" t="s">
        <v>14</v>
      </c>
      <c r="B326">
        <v>830027904</v>
      </c>
      <c r="C326" s="1" t="s">
        <v>15</v>
      </c>
      <c r="D326" s="1" t="s">
        <v>2268</v>
      </c>
      <c r="E326" s="1" t="s">
        <v>2269</v>
      </c>
      <c r="F326" s="1" t="s">
        <v>2270</v>
      </c>
      <c r="G326" s="1" t="s">
        <v>19</v>
      </c>
      <c r="H326" s="1" t="s">
        <v>2271</v>
      </c>
      <c r="I326" s="1" t="s">
        <v>21</v>
      </c>
      <c r="J326" s="1" t="s">
        <v>132</v>
      </c>
      <c r="K326" s="1" t="s">
        <v>132</v>
      </c>
      <c r="L326" s="1" t="s">
        <v>133</v>
      </c>
      <c r="M326">
        <v>38640000</v>
      </c>
      <c r="N326" s="1" t="s">
        <v>2272</v>
      </c>
    </row>
    <row r="327" spans="1:14" x14ac:dyDescent="0.25">
      <c r="A327" s="1" t="s">
        <v>14</v>
      </c>
      <c r="B327">
        <v>830027904</v>
      </c>
      <c r="C327" s="1" t="s">
        <v>15</v>
      </c>
      <c r="D327" s="1" t="s">
        <v>2278</v>
      </c>
      <c r="E327" s="1" t="s">
        <v>2279</v>
      </c>
      <c r="F327" s="1" t="s">
        <v>2280</v>
      </c>
      <c r="G327" s="1" t="s">
        <v>19</v>
      </c>
      <c r="H327" s="1" t="s">
        <v>2281</v>
      </c>
      <c r="I327" s="1" t="s">
        <v>21</v>
      </c>
      <c r="J327" s="1" t="s">
        <v>132</v>
      </c>
      <c r="K327" s="1" t="s">
        <v>132</v>
      </c>
      <c r="L327" s="1" t="s">
        <v>133</v>
      </c>
      <c r="M327">
        <v>50554000</v>
      </c>
      <c r="N327" s="1" t="s">
        <v>2282</v>
      </c>
    </row>
    <row r="328" spans="1:14" x14ac:dyDescent="0.25">
      <c r="A328" s="1" t="s">
        <v>14</v>
      </c>
      <c r="B328">
        <v>830027904</v>
      </c>
      <c r="C328" s="1" t="s">
        <v>15</v>
      </c>
      <c r="D328" s="1" t="s">
        <v>2298</v>
      </c>
      <c r="E328" s="1" t="s">
        <v>2299</v>
      </c>
      <c r="F328" s="1" t="s">
        <v>2300</v>
      </c>
      <c r="G328" s="1" t="s">
        <v>45</v>
      </c>
      <c r="H328" s="1" t="s">
        <v>2301</v>
      </c>
      <c r="I328" s="1" t="s">
        <v>101</v>
      </c>
      <c r="J328" s="1" t="s">
        <v>508</v>
      </c>
      <c r="K328" s="1" t="s">
        <v>1315</v>
      </c>
      <c r="L328" s="1" t="s">
        <v>2302</v>
      </c>
      <c r="M328">
        <v>580077345</v>
      </c>
      <c r="N328" s="1" t="s">
        <v>2303</v>
      </c>
    </row>
    <row r="329" spans="1:14" x14ac:dyDescent="0.25">
      <c r="A329" s="1" t="s">
        <v>14</v>
      </c>
      <c r="B329">
        <v>830027904</v>
      </c>
      <c r="C329" s="1" t="s">
        <v>15</v>
      </c>
      <c r="D329" s="1" t="s">
        <v>2313</v>
      </c>
      <c r="E329" s="1" t="s">
        <v>2314</v>
      </c>
      <c r="F329" s="1" t="s">
        <v>2315</v>
      </c>
      <c r="G329" s="1" t="s">
        <v>19</v>
      </c>
      <c r="H329" s="1" t="s">
        <v>2316</v>
      </c>
      <c r="I329" s="1" t="s">
        <v>21</v>
      </c>
      <c r="J329" s="1" t="s">
        <v>38</v>
      </c>
      <c r="K329" s="1" t="s">
        <v>38</v>
      </c>
      <c r="L329" s="1" t="s">
        <v>23</v>
      </c>
      <c r="M329">
        <v>13200000</v>
      </c>
      <c r="N329" s="1" t="s">
        <v>2317</v>
      </c>
    </row>
    <row r="330" spans="1:14" x14ac:dyDescent="0.25">
      <c r="A330" s="1" t="s">
        <v>14</v>
      </c>
      <c r="B330">
        <v>830027904</v>
      </c>
      <c r="C330" s="1" t="s">
        <v>15</v>
      </c>
      <c r="D330" s="1" t="s">
        <v>2322</v>
      </c>
      <c r="E330" s="1" t="s">
        <v>2323</v>
      </c>
      <c r="F330" s="1" t="s">
        <v>2324</v>
      </c>
      <c r="G330" s="1" t="s">
        <v>19</v>
      </c>
      <c r="H330" s="1" t="s">
        <v>2316</v>
      </c>
      <c r="I330" s="1" t="s">
        <v>21</v>
      </c>
      <c r="J330" s="1" t="s">
        <v>1171</v>
      </c>
      <c r="K330" s="1" t="s">
        <v>1171</v>
      </c>
      <c r="L330" s="1" t="s">
        <v>23</v>
      </c>
      <c r="M330">
        <v>32280000</v>
      </c>
      <c r="N330" s="1" t="s">
        <v>2325</v>
      </c>
    </row>
    <row r="331" spans="1:14" x14ac:dyDescent="0.25">
      <c r="A331" s="1" t="s">
        <v>14</v>
      </c>
      <c r="B331">
        <v>830027904</v>
      </c>
      <c r="C331" s="1" t="s">
        <v>15</v>
      </c>
      <c r="D331" s="1" t="s">
        <v>2326</v>
      </c>
      <c r="E331" s="1" t="s">
        <v>2327</v>
      </c>
      <c r="F331" s="1" t="s">
        <v>2328</v>
      </c>
      <c r="G331" s="1" t="s">
        <v>45</v>
      </c>
      <c r="H331" s="1" t="s">
        <v>2105</v>
      </c>
      <c r="I331" s="1" t="s">
        <v>21</v>
      </c>
      <c r="J331" s="1" t="s">
        <v>1423</v>
      </c>
      <c r="K331" s="1" t="s">
        <v>591</v>
      </c>
      <c r="L331" s="1" t="s">
        <v>255</v>
      </c>
      <c r="M331">
        <v>432957000</v>
      </c>
      <c r="N331" s="1" t="s">
        <v>2329</v>
      </c>
    </row>
    <row r="332" spans="1:14" x14ac:dyDescent="0.25">
      <c r="A332" s="1" t="s">
        <v>14</v>
      </c>
      <c r="B332">
        <v>830027904</v>
      </c>
      <c r="C332" s="1" t="s">
        <v>15</v>
      </c>
      <c r="D332" s="1" t="s">
        <v>2346</v>
      </c>
      <c r="E332" s="1" t="s">
        <v>2347</v>
      </c>
      <c r="F332" s="1" t="s">
        <v>2348</v>
      </c>
      <c r="G332" s="1" t="s">
        <v>238</v>
      </c>
      <c r="H332" s="1" t="s">
        <v>2349</v>
      </c>
      <c r="I332" s="1" t="s">
        <v>21</v>
      </c>
      <c r="J332" s="1" t="s">
        <v>145</v>
      </c>
      <c r="K332" s="1" t="s">
        <v>597</v>
      </c>
      <c r="L332" s="1" t="s">
        <v>774</v>
      </c>
      <c r="M332">
        <v>12728000</v>
      </c>
      <c r="N332" s="1" t="s">
        <v>2350</v>
      </c>
    </row>
    <row r="333" spans="1:14" x14ac:dyDescent="0.25">
      <c r="A333" s="1" t="s">
        <v>14</v>
      </c>
      <c r="B333">
        <v>830027904</v>
      </c>
      <c r="C333" s="1" t="s">
        <v>15</v>
      </c>
      <c r="D333" s="1" t="s">
        <v>2351</v>
      </c>
      <c r="E333" s="1" t="s">
        <v>2352</v>
      </c>
      <c r="F333" s="1" t="s">
        <v>2353</v>
      </c>
      <c r="G333" s="1" t="s">
        <v>238</v>
      </c>
      <c r="H333" s="1" t="s">
        <v>2354</v>
      </c>
      <c r="I333" s="1" t="s">
        <v>101</v>
      </c>
      <c r="J333" s="1" t="s">
        <v>2355</v>
      </c>
      <c r="K333" s="1" t="s">
        <v>2356</v>
      </c>
      <c r="L333" s="1" t="s">
        <v>2357</v>
      </c>
      <c r="M333">
        <v>63855000</v>
      </c>
      <c r="N333" s="1" t="s">
        <v>2358</v>
      </c>
    </row>
    <row r="334" spans="1:14" x14ac:dyDescent="0.25">
      <c r="A334" s="1" t="s">
        <v>14</v>
      </c>
      <c r="B334">
        <v>830027904</v>
      </c>
      <c r="C334" s="1" t="s">
        <v>15</v>
      </c>
      <c r="D334" s="1" t="s">
        <v>2370</v>
      </c>
      <c r="E334" s="1" t="s">
        <v>2371</v>
      </c>
      <c r="F334" s="1" t="s">
        <v>2372</v>
      </c>
      <c r="G334" s="1" t="s">
        <v>45</v>
      </c>
      <c r="H334" s="1" t="s">
        <v>2373</v>
      </c>
      <c r="I334" s="1" t="s">
        <v>101</v>
      </c>
      <c r="J334" s="1" t="s">
        <v>192</v>
      </c>
      <c r="K334" s="1" t="s">
        <v>1015</v>
      </c>
      <c r="L334" s="1" t="s">
        <v>2374</v>
      </c>
      <c r="M334">
        <v>706908196</v>
      </c>
      <c r="N334" s="1" t="s">
        <v>2375</v>
      </c>
    </row>
    <row r="335" spans="1:14" x14ac:dyDescent="0.25">
      <c r="A335" s="1" t="s">
        <v>14</v>
      </c>
      <c r="B335">
        <v>830027904</v>
      </c>
      <c r="C335" s="1" t="s">
        <v>15</v>
      </c>
      <c r="D335" s="1" t="s">
        <v>2382</v>
      </c>
      <c r="E335" s="1" t="s">
        <v>2383</v>
      </c>
      <c r="F335" s="1" t="s">
        <v>2384</v>
      </c>
      <c r="G335" s="1" t="s">
        <v>19</v>
      </c>
      <c r="H335" s="1" t="s">
        <v>2385</v>
      </c>
      <c r="I335" s="1" t="s">
        <v>21</v>
      </c>
      <c r="J335" s="1" t="s">
        <v>427</v>
      </c>
      <c r="K335" s="1" t="s">
        <v>427</v>
      </c>
      <c r="L335" s="1" t="s">
        <v>71</v>
      </c>
      <c r="M335">
        <v>50554000</v>
      </c>
      <c r="N335" s="1" t="s">
        <v>2386</v>
      </c>
    </row>
    <row r="336" spans="1:14" x14ac:dyDescent="0.25">
      <c r="A336" s="1" t="s">
        <v>14</v>
      </c>
      <c r="B336">
        <v>830027904</v>
      </c>
      <c r="C336" s="1" t="s">
        <v>15</v>
      </c>
      <c r="D336" s="1" t="s">
        <v>2387</v>
      </c>
      <c r="E336" s="1" t="s">
        <v>2388</v>
      </c>
      <c r="F336" s="1" t="s">
        <v>2389</v>
      </c>
      <c r="G336" s="1" t="s">
        <v>19</v>
      </c>
      <c r="H336" s="1" t="s">
        <v>2390</v>
      </c>
      <c r="I336" s="1" t="s">
        <v>21</v>
      </c>
      <c r="J336" s="1" t="s">
        <v>458</v>
      </c>
      <c r="K336" s="1" t="s">
        <v>458</v>
      </c>
      <c r="L336" s="1" t="s">
        <v>171</v>
      </c>
      <c r="M336">
        <v>27692000</v>
      </c>
      <c r="N336" s="1" t="s">
        <v>2391</v>
      </c>
    </row>
    <row r="337" spans="1:14" x14ac:dyDescent="0.25">
      <c r="A337" s="1" t="s">
        <v>14</v>
      </c>
      <c r="B337">
        <v>830027904</v>
      </c>
      <c r="C337" s="1" t="s">
        <v>15</v>
      </c>
      <c r="D337" s="1" t="s">
        <v>2406</v>
      </c>
      <c r="E337" s="1" t="s">
        <v>2407</v>
      </c>
      <c r="F337" s="1" t="s">
        <v>2408</v>
      </c>
      <c r="G337" s="1" t="s">
        <v>19</v>
      </c>
      <c r="H337" s="1" t="s">
        <v>2409</v>
      </c>
      <c r="I337" s="1" t="s">
        <v>21</v>
      </c>
      <c r="J337" s="1" t="s">
        <v>163</v>
      </c>
      <c r="K337" s="1" t="s">
        <v>163</v>
      </c>
      <c r="L337" s="1" t="s">
        <v>23</v>
      </c>
      <c r="M337">
        <v>32400000</v>
      </c>
      <c r="N337" s="1" t="s">
        <v>2410</v>
      </c>
    </row>
    <row r="338" spans="1:14" x14ac:dyDescent="0.25">
      <c r="A338" s="1" t="s">
        <v>14</v>
      </c>
      <c r="B338">
        <v>830027904</v>
      </c>
      <c r="C338" s="1" t="s">
        <v>15</v>
      </c>
      <c r="D338" s="1" t="s">
        <v>2417</v>
      </c>
      <c r="E338" s="1" t="s">
        <v>2418</v>
      </c>
      <c r="F338" s="1" t="s">
        <v>2419</v>
      </c>
      <c r="G338" s="1" t="s">
        <v>45</v>
      </c>
      <c r="H338" s="1" t="s">
        <v>1915</v>
      </c>
      <c r="I338" s="1" t="s">
        <v>21</v>
      </c>
      <c r="J338" s="1" t="s">
        <v>56</v>
      </c>
      <c r="K338" s="1" t="s">
        <v>56</v>
      </c>
      <c r="L338" s="1" t="s">
        <v>171</v>
      </c>
      <c r="M338">
        <v>28724000</v>
      </c>
      <c r="N338" s="1" t="s">
        <v>2420</v>
      </c>
    </row>
    <row r="339" spans="1:14" x14ac:dyDescent="0.25">
      <c r="A339" s="1" t="s">
        <v>14</v>
      </c>
      <c r="B339">
        <v>830027904</v>
      </c>
      <c r="C339" s="1" t="s">
        <v>15</v>
      </c>
      <c r="D339" s="1" t="s">
        <v>2434</v>
      </c>
      <c r="E339" s="1" t="s">
        <v>2435</v>
      </c>
      <c r="F339" s="1" t="s">
        <v>2436</v>
      </c>
      <c r="G339" s="1" t="s">
        <v>238</v>
      </c>
      <c r="H339" s="1" t="s">
        <v>2437</v>
      </c>
      <c r="I339" s="1" t="s">
        <v>47</v>
      </c>
      <c r="J339" s="1" t="s">
        <v>288</v>
      </c>
      <c r="K339" s="1" t="s">
        <v>79</v>
      </c>
      <c r="L339" s="1" t="s">
        <v>71</v>
      </c>
      <c r="M339">
        <v>1646304000</v>
      </c>
      <c r="N339" s="1" t="s">
        <v>2438</v>
      </c>
    </row>
    <row r="340" spans="1:14" x14ac:dyDescent="0.25">
      <c r="A340" s="1" t="s">
        <v>14</v>
      </c>
      <c r="B340">
        <v>830027904</v>
      </c>
      <c r="C340" s="1" t="s">
        <v>15</v>
      </c>
      <c r="D340" s="1" t="s">
        <v>2444</v>
      </c>
      <c r="E340" s="1" t="s">
        <v>2445</v>
      </c>
      <c r="F340" s="1" t="s">
        <v>2446</v>
      </c>
      <c r="G340" s="1" t="s">
        <v>19</v>
      </c>
      <c r="H340" s="1" t="s">
        <v>2447</v>
      </c>
      <c r="I340" s="1" t="s">
        <v>21</v>
      </c>
      <c r="J340" s="1" t="s">
        <v>1377</v>
      </c>
      <c r="K340" s="1" t="s">
        <v>1377</v>
      </c>
      <c r="L340" s="1" t="s">
        <v>23</v>
      </c>
      <c r="M340">
        <v>23760000</v>
      </c>
      <c r="N340" s="1" t="s">
        <v>2448</v>
      </c>
    </row>
    <row r="341" spans="1:14" x14ac:dyDescent="0.25">
      <c r="A341" s="1" t="s">
        <v>14</v>
      </c>
      <c r="B341">
        <v>830027904</v>
      </c>
      <c r="C341" s="1" t="s">
        <v>15</v>
      </c>
      <c r="D341" s="1" t="s">
        <v>2453</v>
      </c>
      <c r="E341" s="1" t="s">
        <v>2454</v>
      </c>
      <c r="F341" s="1" t="s">
        <v>2455</v>
      </c>
      <c r="G341" s="1" t="s">
        <v>19</v>
      </c>
      <c r="H341" s="1" t="s">
        <v>2456</v>
      </c>
      <c r="I341" s="1" t="s">
        <v>21</v>
      </c>
      <c r="J341" s="1" t="s">
        <v>132</v>
      </c>
      <c r="K341" s="1" t="s">
        <v>132</v>
      </c>
      <c r="L341" s="1" t="s">
        <v>133</v>
      </c>
      <c r="M341">
        <v>50554000</v>
      </c>
      <c r="N341" s="1" t="s">
        <v>2457</v>
      </c>
    </row>
    <row r="342" spans="1:14" x14ac:dyDescent="0.25">
      <c r="A342" s="1" t="s">
        <v>14</v>
      </c>
      <c r="B342">
        <v>830027904</v>
      </c>
      <c r="C342" s="1" t="s">
        <v>15</v>
      </c>
      <c r="D342" s="1" t="s">
        <v>2483</v>
      </c>
      <c r="E342" s="1" t="s">
        <v>2484</v>
      </c>
      <c r="F342" s="1" t="s">
        <v>2485</v>
      </c>
      <c r="G342" s="1" t="s">
        <v>45</v>
      </c>
      <c r="H342" s="1" t="s">
        <v>2051</v>
      </c>
      <c r="I342" s="1" t="s">
        <v>21</v>
      </c>
      <c r="J342" s="1" t="s">
        <v>211</v>
      </c>
      <c r="K342" s="1" t="s">
        <v>211</v>
      </c>
      <c r="L342" s="1" t="s">
        <v>23</v>
      </c>
      <c r="M342">
        <v>35760000</v>
      </c>
      <c r="N342" s="1" t="s">
        <v>2486</v>
      </c>
    </row>
    <row r="343" spans="1:14" x14ac:dyDescent="0.25">
      <c r="A343" s="1" t="s">
        <v>14</v>
      </c>
      <c r="B343">
        <v>830027904</v>
      </c>
      <c r="C343" s="1" t="s">
        <v>15</v>
      </c>
      <c r="D343" s="1" t="s">
        <v>2493</v>
      </c>
      <c r="E343" s="1" t="s">
        <v>2494</v>
      </c>
      <c r="F343" s="1" t="s">
        <v>2495</v>
      </c>
      <c r="G343" s="1" t="s">
        <v>19</v>
      </c>
      <c r="H343" s="1" t="s">
        <v>2496</v>
      </c>
      <c r="I343" s="1" t="s">
        <v>21</v>
      </c>
      <c r="J343" s="1" t="s">
        <v>1618</v>
      </c>
      <c r="K343" s="1" t="s">
        <v>1618</v>
      </c>
      <c r="L343" s="1" t="s">
        <v>591</v>
      </c>
      <c r="M343">
        <v>16598000</v>
      </c>
      <c r="N343" s="1" t="s">
        <v>2497</v>
      </c>
    </row>
    <row r="344" spans="1:14" x14ac:dyDescent="0.25">
      <c r="A344" s="1" t="s">
        <v>14</v>
      </c>
      <c r="B344">
        <v>830027904</v>
      </c>
      <c r="C344" s="1" t="s">
        <v>15</v>
      </c>
      <c r="D344" s="1" t="s">
        <v>2507</v>
      </c>
      <c r="E344" s="1" t="s">
        <v>2508</v>
      </c>
      <c r="F344" s="1" t="s">
        <v>2509</v>
      </c>
      <c r="G344" s="1" t="s">
        <v>19</v>
      </c>
      <c r="H344" s="1" t="s">
        <v>2510</v>
      </c>
      <c r="I344" s="1" t="s">
        <v>62</v>
      </c>
      <c r="J344" s="1" t="s">
        <v>1299</v>
      </c>
      <c r="K344" s="1" t="s">
        <v>48</v>
      </c>
      <c r="L344" s="1" t="s">
        <v>80</v>
      </c>
      <c r="M344">
        <v>673631175</v>
      </c>
      <c r="N344" s="1" t="s">
        <v>2511</v>
      </c>
    </row>
    <row r="345" spans="1:14" x14ac:dyDescent="0.25">
      <c r="A345" s="1" t="s">
        <v>14</v>
      </c>
      <c r="B345">
        <v>830027904</v>
      </c>
      <c r="C345" s="1" t="s">
        <v>15</v>
      </c>
      <c r="D345" s="1" t="s">
        <v>2545</v>
      </c>
      <c r="E345" s="1" t="s">
        <v>2546</v>
      </c>
      <c r="F345" s="1" t="s">
        <v>2547</v>
      </c>
      <c r="G345" s="1" t="s">
        <v>19</v>
      </c>
      <c r="H345" s="1" t="s">
        <v>2548</v>
      </c>
      <c r="I345" s="1" t="s">
        <v>21</v>
      </c>
      <c r="J345" s="1" t="s">
        <v>469</v>
      </c>
      <c r="K345" s="1" t="s">
        <v>469</v>
      </c>
      <c r="L345" s="1" t="s">
        <v>23</v>
      </c>
      <c r="M345">
        <v>29584000</v>
      </c>
      <c r="N345" s="1" t="s">
        <v>2549</v>
      </c>
    </row>
    <row r="346" spans="1:14" x14ac:dyDescent="0.25">
      <c r="A346" s="1" t="s">
        <v>14</v>
      </c>
      <c r="B346">
        <v>830027904</v>
      </c>
      <c r="C346" s="1" t="s">
        <v>15</v>
      </c>
      <c r="D346" s="1" t="s">
        <v>2555</v>
      </c>
      <c r="E346" s="1" t="s">
        <v>2556</v>
      </c>
      <c r="F346" s="1" t="s">
        <v>2557</v>
      </c>
      <c r="G346" s="1" t="s">
        <v>19</v>
      </c>
      <c r="H346" s="1" t="s">
        <v>2558</v>
      </c>
      <c r="I346" s="1" t="s">
        <v>21</v>
      </c>
      <c r="J346" s="1" t="s">
        <v>1086</v>
      </c>
      <c r="K346" s="1" t="s">
        <v>1086</v>
      </c>
      <c r="L346" s="1" t="s">
        <v>881</v>
      </c>
      <c r="M346">
        <v>27692000</v>
      </c>
      <c r="N346" s="1" t="s">
        <v>2559</v>
      </c>
    </row>
    <row r="347" spans="1:14" x14ac:dyDescent="0.25">
      <c r="A347" s="1" t="s">
        <v>14</v>
      </c>
      <c r="B347">
        <v>830027904</v>
      </c>
      <c r="C347" s="1" t="s">
        <v>15</v>
      </c>
      <c r="D347" s="1" t="s">
        <v>2560</v>
      </c>
      <c r="E347" s="1" t="s">
        <v>2561</v>
      </c>
      <c r="F347" s="1" t="s">
        <v>2562</v>
      </c>
      <c r="G347" s="1" t="s">
        <v>19</v>
      </c>
      <c r="H347" s="1" t="s">
        <v>394</v>
      </c>
      <c r="I347" s="1" t="s">
        <v>21</v>
      </c>
      <c r="J347" s="1" t="s">
        <v>70</v>
      </c>
      <c r="K347" s="1" t="s">
        <v>70</v>
      </c>
      <c r="L347" s="1" t="s">
        <v>23</v>
      </c>
      <c r="M347">
        <v>44274000</v>
      </c>
      <c r="N347" s="1" t="s">
        <v>2563</v>
      </c>
    </row>
    <row r="348" spans="1:14" x14ac:dyDescent="0.25">
      <c r="A348" s="1" t="s">
        <v>14</v>
      </c>
      <c r="B348">
        <v>830027904</v>
      </c>
      <c r="C348" s="1" t="s">
        <v>15</v>
      </c>
      <c r="D348" s="1" t="s">
        <v>2579</v>
      </c>
      <c r="E348" s="1" t="s">
        <v>2580</v>
      </c>
      <c r="F348" s="1" t="s">
        <v>2581</v>
      </c>
      <c r="G348" s="1" t="s">
        <v>19</v>
      </c>
      <c r="H348" s="1" t="s">
        <v>2582</v>
      </c>
      <c r="I348" s="1" t="s">
        <v>21</v>
      </c>
      <c r="J348" s="1" t="s">
        <v>406</v>
      </c>
      <c r="K348" s="1" t="s">
        <v>406</v>
      </c>
      <c r="L348" s="1" t="s">
        <v>23</v>
      </c>
      <c r="M348">
        <v>55221000</v>
      </c>
      <c r="N348" s="1" t="s">
        <v>2583</v>
      </c>
    </row>
    <row r="349" spans="1:14" x14ac:dyDescent="0.25">
      <c r="A349" s="1" t="s">
        <v>14</v>
      </c>
      <c r="B349">
        <v>830027904</v>
      </c>
      <c r="C349" s="1" t="s">
        <v>15</v>
      </c>
      <c r="D349" s="1" t="s">
        <v>2604</v>
      </c>
      <c r="E349" s="1" t="s">
        <v>2605</v>
      </c>
      <c r="F349" s="1" t="s">
        <v>2606</v>
      </c>
      <c r="G349" s="1" t="s">
        <v>19</v>
      </c>
      <c r="H349" s="1" t="s">
        <v>2607</v>
      </c>
      <c r="I349" s="1" t="s">
        <v>21</v>
      </c>
      <c r="J349" s="1" t="s">
        <v>2608</v>
      </c>
      <c r="K349" s="1" t="s">
        <v>2608</v>
      </c>
      <c r="L349" s="1" t="s">
        <v>23</v>
      </c>
      <c r="M349">
        <v>53799000</v>
      </c>
      <c r="N349" s="1" t="s">
        <v>2609</v>
      </c>
    </row>
    <row r="350" spans="1:14" x14ac:dyDescent="0.25">
      <c r="A350" s="1" t="s">
        <v>14</v>
      </c>
      <c r="B350">
        <v>830027904</v>
      </c>
      <c r="C350" s="1" t="s">
        <v>15</v>
      </c>
      <c r="D350" s="1" t="s">
        <v>2618</v>
      </c>
      <c r="E350" s="1" t="s">
        <v>2619</v>
      </c>
      <c r="F350" s="1" t="s">
        <v>2620</v>
      </c>
      <c r="G350" s="1" t="s">
        <v>45</v>
      </c>
      <c r="H350" s="1" t="s">
        <v>2621</v>
      </c>
      <c r="I350" s="1" t="s">
        <v>101</v>
      </c>
      <c r="J350" s="1" t="s">
        <v>812</v>
      </c>
      <c r="K350" s="1" t="s">
        <v>812</v>
      </c>
      <c r="L350" s="1" t="s">
        <v>104</v>
      </c>
      <c r="M350">
        <v>1335178810</v>
      </c>
      <c r="N350" s="1" t="s">
        <v>2622</v>
      </c>
    </row>
    <row r="351" spans="1:14" x14ac:dyDescent="0.25">
      <c r="A351" s="1" t="s">
        <v>14</v>
      </c>
      <c r="B351">
        <v>830027904</v>
      </c>
      <c r="C351" s="1" t="s">
        <v>15</v>
      </c>
      <c r="D351" s="1" t="s">
        <v>2629</v>
      </c>
      <c r="E351" s="1" t="s">
        <v>2630</v>
      </c>
      <c r="F351" s="1" t="s">
        <v>2631</v>
      </c>
      <c r="G351" s="1" t="s">
        <v>19</v>
      </c>
      <c r="H351" s="1" t="s">
        <v>2632</v>
      </c>
      <c r="I351" s="1" t="s">
        <v>21</v>
      </c>
      <c r="J351" s="1" t="s">
        <v>584</v>
      </c>
      <c r="K351" s="1" t="s">
        <v>584</v>
      </c>
      <c r="L351" s="1" t="s">
        <v>23</v>
      </c>
      <c r="M351">
        <v>43332000</v>
      </c>
      <c r="N351" s="1" t="s">
        <v>2633</v>
      </c>
    </row>
    <row r="352" spans="1:14" x14ac:dyDescent="0.25">
      <c r="A352" s="1" t="s">
        <v>14</v>
      </c>
      <c r="B352">
        <v>830027904</v>
      </c>
      <c r="C352" s="1" t="s">
        <v>15</v>
      </c>
      <c r="D352" s="1" t="s">
        <v>2634</v>
      </c>
      <c r="E352" s="1" t="s">
        <v>2635</v>
      </c>
      <c r="F352" s="1" t="s">
        <v>2636</v>
      </c>
      <c r="G352" s="1" t="s">
        <v>19</v>
      </c>
      <c r="H352" s="1" t="s">
        <v>2637</v>
      </c>
      <c r="I352" s="1" t="s">
        <v>21</v>
      </c>
      <c r="J352" s="1" t="s">
        <v>420</v>
      </c>
      <c r="K352" s="1" t="s">
        <v>420</v>
      </c>
      <c r="L352" s="1" t="s">
        <v>23</v>
      </c>
      <c r="M352">
        <v>44117000</v>
      </c>
      <c r="N352" s="1" t="s">
        <v>2638</v>
      </c>
    </row>
    <row r="353" spans="1:14" x14ac:dyDescent="0.25">
      <c r="A353" s="1" t="s">
        <v>14</v>
      </c>
      <c r="B353">
        <v>830027904</v>
      </c>
      <c r="C353" s="1" t="s">
        <v>15</v>
      </c>
      <c r="D353" s="1" t="s">
        <v>2653</v>
      </c>
      <c r="E353" s="1" t="s">
        <v>2654</v>
      </c>
      <c r="F353" s="1" t="s">
        <v>2655</v>
      </c>
      <c r="G353" s="1" t="s">
        <v>19</v>
      </c>
      <c r="H353" s="1" t="s">
        <v>2656</v>
      </c>
      <c r="I353" s="1" t="s">
        <v>21</v>
      </c>
      <c r="J353" s="1" t="s">
        <v>903</v>
      </c>
      <c r="K353" s="1" t="s">
        <v>903</v>
      </c>
      <c r="L353" s="1" t="s">
        <v>23</v>
      </c>
      <c r="M353">
        <v>26402000</v>
      </c>
      <c r="N353" s="1" t="s">
        <v>2657</v>
      </c>
    </row>
    <row r="354" spans="1:14" x14ac:dyDescent="0.25">
      <c r="A354" s="1" t="s">
        <v>14</v>
      </c>
      <c r="B354">
        <v>830027904</v>
      </c>
      <c r="C354" s="1" t="s">
        <v>15</v>
      </c>
      <c r="D354" s="1" t="s">
        <v>2658</v>
      </c>
      <c r="E354" s="1" t="s">
        <v>2659</v>
      </c>
      <c r="F354" s="1" t="s">
        <v>2660</v>
      </c>
      <c r="G354" s="1" t="s">
        <v>19</v>
      </c>
      <c r="H354" s="1" t="s">
        <v>2661</v>
      </c>
      <c r="I354" s="1" t="s">
        <v>21</v>
      </c>
      <c r="J354" s="1" t="s">
        <v>133</v>
      </c>
      <c r="K354" s="1" t="s">
        <v>133</v>
      </c>
      <c r="L354" s="1" t="s">
        <v>255</v>
      </c>
      <c r="M354">
        <v>625000000</v>
      </c>
      <c r="N354" s="1" t="s">
        <v>2662</v>
      </c>
    </row>
    <row r="355" spans="1:14" x14ac:dyDescent="0.25">
      <c r="A355" s="1" t="s">
        <v>14</v>
      </c>
      <c r="B355">
        <v>830027904</v>
      </c>
      <c r="C355" s="1" t="s">
        <v>15</v>
      </c>
      <c r="D355" s="1" t="s">
        <v>2663</v>
      </c>
      <c r="E355" s="1" t="s">
        <v>2664</v>
      </c>
      <c r="F355" s="1" t="s">
        <v>2665</v>
      </c>
      <c r="G355" s="1" t="s">
        <v>19</v>
      </c>
      <c r="H355" s="1" t="s">
        <v>2666</v>
      </c>
      <c r="I355" s="1" t="s">
        <v>21</v>
      </c>
      <c r="J355" s="1" t="s">
        <v>767</v>
      </c>
      <c r="K355" s="1" t="s">
        <v>767</v>
      </c>
      <c r="L355" s="1" t="s">
        <v>23</v>
      </c>
      <c r="M355">
        <v>20097000</v>
      </c>
      <c r="N355" s="1" t="s">
        <v>2667</v>
      </c>
    </row>
    <row r="356" spans="1:14" x14ac:dyDescent="0.25">
      <c r="A356" s="1" t="s">
        <v>14</v>
      </c>
      <c r="B356">
        <v>830027904</v>
      </c>
      <c r="C356" s="1" t="s">
        <v>15</v>
      </c>
      <c r="D356" s="1" t="s">
        <v>2668</v>
      </c>
      <c r="E356" s="1" t="s">
        <v>2669</v>
      </c>
      <c r="F356" s="1" t="s">
        <v>2670</v>
      </c>
      <c r="G356" s="1" t="s">
        <v>238</v>
      </c>
      <c r="H356" s="1" t="s">
        <v>2671</v>
      </c>
      <c r="I356" s="1" t="s">
        <v>21</v>
      </c>
      <c r="J356" s="1" t="s">
        <v>337</v>
      </c>
      <c r="K356" s="1" t="s">
        <v>337</v>
      </c>
      <c r="L356" s="1" t="s">
        <v>23</v>
      </c>
      <c r="M356">
        <v>49769000</v>
      </c>
      <c r="N356" s="1" t="s">
        <v>2672</v>
      </c>
    </row>
    <row r="357" spans="1:14" x14ac:dyDescent="0.25">
      <c r="A357" s="1" t="s">
        <v>14</v>
      </c>
      <c r="B357">
        <v>830027904</v>
      </c>
      <c r="C357" s="1" t="s">
        <v>15</v>
      </c>
      <c r="D357" s="1" t="s">
        <v>2673</v>
      </c>
      <c r="E357" s="1" t="s">
        <v>2674</v>
      </c>
      <c r="F357" s="1" t="s">
        <v>2675</v>
      </c>
      <c r="G357" s="1" t="s">
        <v>19</v>
      </c>
      <c r="H357" s="1" t="s">
        <v>2676</v>
      </c>
      <c r="I357" s="1" t="s">
        <v>21</v>
      </c>
      <c r="J357" s="1" t="s">
        <v>2523</v>
      </c>
      <c r="K357" s="1" t="s">
        <v>2523</v>
      </c>
      <c r="L357" s="1" t="s">
        <v>23</v>
      </c>
      <c r="M357">
        <v>28203000</v>
      </c>
      <c r="N357" s="1" t="s">
        <v>2677</v>
      </c>
    </row>
    <row r="358" spans="1:14" x14ac:dyDescent="0.25">
      <c r="A358" s="1" t="s">
        <v>14</v>
      </c>
      <c r="B358">
        <v>830027904</v>
      </c>
      <c r="C358" s="1" t="s">
        <v>15</v>
      </c>
      <c r="D358" s="1" t="s">
        <v>2682</v>
      </c>
      <c r="E358" s="1" t="s">
        <v>2683</v>
      </c>
      <c r="F358" s="1" t="s">
        <v>2684</v>
      </c>
      <c r="G358" s="1" t="s">
        <v>238</v>
      </c>
      <c r="H358" s="1" t="s">
        <v>2685</v>
      </c>
      <c r="I358" s="1" t="s">
        <v>21</v>
      </c>
      <c r="J358" s="1" t="s">
        <v>2686</v>
      </c>
      <c r="K358" s="1" t="s">
        <v>2686</v>
      </c>
      <c r="L358" s="1" t="s">
        <v>1129</v>
      </c>
      <c r="M358">
        <v>22416750</v>
      </c>
      <c r="N358" s="1" t="s">
        <v>2687</v>
      </c>
    </row>
    <row r="359" spans="1:14" x14ac:dyDescent="0.25">
      <c r="A359" s="1" t="s">
        <v>14</v>
      </c>
      <c r="B359">
        <v>830027904</v>
      </c>
      <c r="C359" s="1" t="s">
        <v>15</v>
      </c>
      <c r="D359" s="1" t="s">
        <v>2699</v>
      </c>
      <c r="E359" s="1" t="s">
        <v>2700</v>
      </c>
      <c r="F359" s="1" t="s">
        <v>2701</v>
      </c>
      <c r="G359" s="1" t="s">
        <v>45</v>
      </c>
      <c r="H359" s="1" t="s">
        <v>2702</v>
      </c>
      <c r="I359" s="1" t="s">
        <v>21</v>
      </c>
      <c r="J359" s="1" t="s">
        <v>246</v>
      </c>
      <c r="K359" s="1" t="s">
        <v>246</v>
      </c>
      <c r="L359" s="1" t="s">
        <v>126</v>
      </c>
      <c r="M359">
        <v>50397000</v>
      </c>
      <c r="N359" s="1" t="s">
        <v>2703</v>
      </c>
    </row>
    <row r="360" spans="1:14" x14ac:dyDescent="0.25">
      <c r="A360" s="1" t="s">
        <v>14</v>
      </c>
      <c r="B360">
        <v>830027904</v>
      </c>
      <c r="C360" s="1" t="s">
        <v>15</v>
      </c>
      <c r="D360" s="1" t="s">
        <v>2704</v>
      </c>
      <c r="E360" s="1" t="s">
        <v>2705</v>
      </c>
      <c r="F360" s="1" t="s">
        <v>2706</v>
      </c>
      <c r="G360" s="1" t="s">
        <v>19</v>
      </c>
      <c r="H360" s="1" t="s">
        <v>2707</v>
      </c>
      <c r="I360" s="1" t="s">
        <v>21</v>
      </c>
      <c r="J360" s="1" t="s">
        <v>721</v>
      </c>
      <c r="K360" s="1" t="s">
        <v>721</v>
      </c>
      <c r="L360" s="1" t="s">
        <v>50</v>
      </c>
      <c r="M360">
        <v>38640000</v>
      </c>
      <c r="N360" s="1" t="s">
        <v>2708</v>
      </c>
    </row>
    <row r="361" spans="1:14" x14ac:dyDescent="0.25">
      <c r="A361" s="1" t="s">
        <v>14</v>
      </c>
      <c r="B361">
        <v>830027904</v>
      </c>
      <c r="C361" s="1" t="s">
        <v>15</v>
      </c>
      <c r="D361" s="1" t="s">
        <v>2725</v>
      </c>
      <c r="E361" s="1" t="s">
        <v>2726</v>
      </c>
      <c r="F361" s="1" t="s">
        <v>2727</v>
      </c>
      <c r="G361" s="1" t="s">
        <v>19</v>
      </c>
      <c r="H361" s="1" t="s">
        <v>2728</v>
      </c>
      <c r="I361" s="1" t="s">
        <v>21</v>
      </c>
      <c r="J361" s="1" t="s">
        <v>485</v>
      </c>
      <c r="K361" s="1" t="s">
        <v>485</v>
      </c>
      <c r="L361" s="1" t="s">
        <v>23</v>
      </c>
      <c r="M361">
        <v>10800000</v>
      </c>
      <c r="N361" s="1" t="s">
        <v>2729</v>
      </c>
    </row>
    <row r="362" spans="1:14" x14ac:dyDescent="0.25">
      <c r="A362" s="1" t="s">
        <v>14</v>
      </c>
      <c r="B362">
        <v>830027904</v>
      </c>
      <c r="C362" s="1" t="s">
        <v>15</v>
      </c>
      <c r="D362" s="1" t="s">
        <v>2750</v>
      </c>
      <c r="E362" s="1" t="s">
        <v>2751</v>
      </c>
      <c r="F362" s="1" t="s">
        <v>2752</v>
      </c>
      <c r="G362" s="1" t="s">
        <v>238</v>
      </c>
      <c r="H362" s="1" t="s">
        <v>2753</v>
      </c>
      <c r="I362" s="1" t="s">
        <v>21</v>
      </c>
      <c r="J362" s="1" t="s">
        <v>287</v>
      </c>
      <c r="K362" s="1" t="s">
        <v>2754</v>
      </c>
      <c r="L362" s="1" t="s">
        <v>253</v>
      </c>
      <c r="M362">
        <v>30300000</v>
      </c>
      <c r="N362" s="1" t="s">
        <v>2755</v>
      </c>
    </row>
    <row r="363" spans="1:14" x14ac:dyDescent="0.25">
      <c r="A363" s="1" t="s">
        <v>14</v>
      </c>
      <c r="B363">
        <v>830027904</v>
      </c>
      <c r="C363" s="1" t="s">
        <v>15</v>
      </c>
      <c r="D363" s="1" t="s">
        <v>2756</v>
      </c>
      <c r="E363" s="1" t="s">
        <v>2757</v>
      </c>
      <c r="F363" s="1" t="s">
        <v>2758</v>
      </c>
      <c r="G363" s="1" t="s">
        <v>238</v>
      </c>
      <c r="H363" s="1" t="s">
        <v>2759</v>
      </c>
      <c r="I363" s="1" t="s">
        <v>21</v>
      </c>
      <c r="J363" s="1" t="s">
        <v>749</v>
      </c>
      <c r="K363" s="1" t="s">
        <v>2760</v>
      </c>
      <c r="L363" s="1" t="s">
        <v>50</v>
      </c>
      <c r="M363">
        <v>154000000</v>
      </c>
      <c r="N363" s="1" t="s">
        <v>2761</v>
      </c>
    </row>
    <row r="364" spans="1:14" x14ac:dyDescent="0.25">
      <c r="A364" s="1" t="s">
        <v>14</v>
      </c>
      <c r="B364">
        <v>830027904</v>
      </c>
      <c r="C364" s="1" t="s">
        <v>15</v>
      </c>
      <c r="D364" s="1" t="s">
        <v>2762</v>
      </c>
      <c r="E364" s="1" t="s">
        <v>2763</v>
      </c>
      <c r="F364" s="1" t="s">
        <v>2764</v>
      </c>
      <c r="G364" s="1" t="s">
        <v>45</v>
      </c>
      <c r="H364" s="1" t="s">
        <v>2765</v>
      </c>
      <c r="I364" s="1" t="s">
        <v>21</v>
      </c>
      <c r="J364" s="1" t="s">
        <v>780</v>
      </c>
      <c r="K364" s="1" t="s">
        <v>780</v>
      </c>
      <c r="L364" s="1" t="s">
        <v>23</v>
      </c>
      <c r="M364">
        <v>35760000</v>
      </c>
      <c r="N364" s="1" t="s">
        <v>2766</v>
      </c>
    </row>
    <row r="365" spans="1:14" x14ac:dyDescent="0.25">
      <c r="A365" s="1" t="s">
        <v>14</v>
      </c>
      <c r="B365">
        <v>830027904</v>
      </c>
      <c r="C365" s="1" t="s">
        <v>15</v>
      </c>
      <c r="D365" s="1" t="s">
        <v>2783</v>
      </c>
      <c r="E365" s="1" t="s">
        <v>2784</v>
      </c>
      <c r="F365" s="1" t="s">
        <v>2785</v>
      </c>
      <c r="G365" s="1" t="s">
        <v>45</v>
      </c>
      <c r="H365" s="1" t="s">
        <v>2786</v>
      </c>
      <c r="I365" s="1" t="s">
        <v>21</v>
      </c>
      <c r="J365" s="1" t="s">
        <v>469</v>
      </c>
      <c r="K365" s="1" t="s">
        <v>469</v>
      </c>
      <c r="L365" s="1" t="s">
        <v>23</v>
      </c>
      <c r="M365">
        <v>54008000</v>
      </c>
      <c r="N365" s="1" t="s">
        <v>2787</v>
      </c>
    </row>
    <row r="366" spans="1:14" x14ac:dyDescent="0.25">
      <c r="A366" s="1" t="s">
        <v>14</v>
      </c>
      <c r="B366">
        <v>830027904</v>
      </c>
      <c r="C366" s="1" t="s">
        <v>15</v>
      </c>
      <c r="D366" s="1" t="s">
        <v>2788</v>
      </c>
      <c r="E366" s="1" t="s">
        <v>2789</v>
      </c>
      <c r="F366" s="1" t="s">
        <v>2790</v>
      </c>
      <c r="G366" s="1" t="s">
        <v>19</v>
      </c>
      <c r="H366" s="1" t="s">
        <v>2791</v>
      </c>
      <c r="I366" s="1" t="s">
        <v>21</v>
      </c>
      <c r="J366" s="1" t="s">
        <v>2355</v>
      </c>
      <c r="K366" s="1" t="s">
        <v>2355</v>
      </c>
      <c r="L366" s="1" t="s">
        <v>23</v>
      </c>
      <c r="M366">
        <v>33598000</v>
      </c>
      <c r="N366" s="1" t="s">
        <v>2792</v>
      </c>
    </row>
    <row r="367" spans="1:14" x14ac:dyDescent="0.25">
      <c r="A367" s="1" t="s">
        <v>14</v>
      </c>
      <c r="B367">
        <v>830027904</v>
      </c>
      <c r="C367" s="1" t="s">
        <v>15</v>
      </c>
      <c r="D367" s="1" t="s">
        <v>2803</v>
      </c>
      <c r="E367" s="1" t="s">
        <v>2804</v>
      </c>
      <c r="F367" s="1" t="s">
        <v>2805</v>
      </c>
      <c r="G367" s="1" t="s">
        <v>45</v>
      </c>
      <c r="H367" s="1" t="s">
        <v>2806</v>
      </c>
      <c r="I367" s="1" t="s">
        <v>21</v>
      </c>
      <c r="J367" s="1" t="s">
        <v>1172</v>
      </c>
      <c r="K367" s="1" t="s">
        <v>1172</v>
      </c>
      <c r="L367" s="1" t="s">
        <v>23</v>
      </c>
      <c r="M367">
        <v>22962000</v>
      </c>
      <c r="N367" s="1" t="s">
        <v>2807</v>
      </c>
    </row>
    <row r="368" spans="1:14" x14ac:dyDescent="0.25">
      <c r="A368" s="1" t="s">
        <v>14</v>
      </c>
      <c r="B368">
        <v>830027904</v>
      </c>
      <c r="C368" s="1" t="s">
        <v>15</v>
      </c>
      <c r="D368" s="1" t="s">
        <v>2808</v>
      </c>
      <c r="E368" s="1" t="s">
        <v>2809</v>
      </c>
      <c r="F368" s="1" t="s">
        <v>2810</v>
      </c>
      <c r="G368" s="1" t="s">
        <v>45</v>
      </c>
      <c r="H368" s="1" t="s">
        <v>1960</v>
      </c>
      <c r="I368" s="1" t="s">
        <v>21</v>
      </c>
      <c r="J368" s="1" t="s">
        <v>198</v>
      </c>
      <c r="K368" s="1" t="s">
        <v>198</v>
      </c>
      <c r="L368" s="1" t="s">
        <v>23</v>
      </c>
      <c r="M368">
        <v>22532000</v>
      </c>
      <c r="N368" s="1" t="s">
        <v>2811</v>
      </c>
    </row>
    <row r="369" spans="1:14" x14ac:dyDescent="0.25">
      <c r="A369" s="1" t="s">
        <v>14</v>
      </c>
      <c r="B369">
        <v>830027904</v>
      </c>
      <c r="C369" s="1" t="s">
        <v>15</v>
      </c>
      <c r="D369" s="1" t="s">
        <v>2822</v>
      </c>
      <c r="E369" s="1" t="s">
        <v>2823</v>
      </c>
      <c r="F369" s="1" t="s">
        <v>2824</v>
      </c>
      <c r="G369" s="1" t="s">
        <v>19</v>
      </c>
      <c r="H369" s="1" t="s">
        <v>2825</v>
      </c>
      <c r="I369" s="1" t="s">
        <v>21</v>
      </c>
      <c r="J369" s="1" t="s">
        <v>199</v>
      </c>
      <c r="K369" s="1" t="s">
        <v>199</v>
      </c>
      <c r="L369" s="1" t="s">
        <v>591</v>
      </c>
      <c r="M369">
        <v>83000000</v>
      </c>
      <c r="N369" s="1" t="s">
        <v>2826</v>
      </c>
    </row>
    <row r="370" spans="1:14" x14ac:dyDescent="0.25">
      <c r="A370" s="1" t="s">
        <v>14</v>
      </c>
      <c r="B370">
        <v>830027904</v>
      </c>
      <c r="C370" s="1" t="s">
        <v>15</v>
      </c>
      <c r="D370" s="1" t="s">
        <v>2836</v>
      </c>
      <c r="E370" s="1" t="s">
        <v>2837</v>
      </c>
      <c r="F370" s="1" t="s">
        <v>2838</v>
      </c>
      <c r="G370" s="1" t="s">
        <v>45</v>
      </c>
      <c r="H370" s="1" t="s">
        <v>2839</v>
      </c>
      <c r="I370" s="1" t="s">
        <v>21</v>
      </c>
      <c r="J370" s="1" t="s">
        <v>721</v>
      </c>
      <c r="K370" s="1" t="s">
        <v>721</v>
      </c>
      <c r="L370" s="1" t="s">
        <v>23</v>
      </c>
      <c r="M370">
        <v>53380000</v>
      </c>
      <c r="N370" s="1" t="s">
        <v>2840</v>
      </c>
    </row>
    <row r="371" spans="1:14" x14ac:dyDescent="0.25">
      <c r="A371" s="1" t="s">
        <v>14</v>
      </c>
      <c r="B371">
        <v>830027904</v>
      </c>
      <c r="C371" s="1" t="s">
        <v>15</v>
      </c>
      <c r="D371" s="1" t="s">
        <v>2351</v>
      </c>
      <c r="E371" s="1" t="s">
        <v>2352</v>
      </c>
      <c r="F371" s="1" t="s">
        <v>2353</v>
      </c>
      <c r="G371" s="1" t="s">
        <v>238</v>
      </c>
      <c r="H371" s="1" t="s">
        <v>2354</v>
      </c>
      <c r="I371" s="1" t="s">
        <v>101</v>
      </c>
      <c r="J371" s="1" t="s">
        <v>2355</v>
      </c>
      <c r="K371" s="1" t="s">
        <v>2356</v>
      </c>
      <c r="L371" s="1" t="s">
        <v>2357</v>
      </c>
      <c r="M371">
        <v>63855000</v>
      </c>
      <c r="N371" s="1" t="s">
        <v>2358</v>
      </c>
    </row>
    <row r="372" spans="1:14" x14ac:dyDescent="0.25">
      <c r="A372" s="1" t="s">
        <v>14</v>
      </c>
      <c r="B372">
        <v>830027904</v>
      </c>
      <c r="C372" s="1" t="s">
        <v>15</v>
      </c>
      <c r="D372" s="1" t="s">
        <v>2881</v>
      </c>
      <c r="E372" s="1" t="s">
        <v>2882</v>
      </c>
      <c r="F372" s="1" t="s">
        <v>2883</v>
      </c>
      <c r="G372" s="1" t="s">
        <v>123</v>
      </c>
      <c r="H372" s="1" t="s">
        <v>2884</v>
      </c>
      <c r="I372" s="1" t="s">
        <v>101</v>
      </c>
      <c r="J372" s="1" t="s">
        <v>2885</v>
      </c>
      <c r="K372" s="1" t="s">
        <v>614</v>
      </c>
      <c r="L372" s="1" t="s">
        <v>192</v>
      </c>
      <c r="M372">
        <v>56975000</v>
      </c>
      <c r="N372" s="1" t="s">
        <v>2886</v>
      </c>
    </row>
    <row r="373" spans="1:14" x14ac:dyDescent="0.25">
      <c r="A373" s="1" t="s">
        <v>14</v>
      </c>
      <c r="B373">
        <v>830027904</v>
      </c>
      <c r="C373" s="1" t="s">
        <v>15</v>
      </c>
      <c r="D373" s="1" t="s">
        <v>2887</v>
      </c>
      <c r="E373" s="1" t="s">
        <v>2888</v>
      </c>
      <c r="F373" s="1" t="s">
        <v>2889</v>
      </c>
      <c r="G373" s="1" t="s">
        <v>19</v>
      </c>
      <c r="H373" s="1" t="s">
        <v>2890</v>
      </c>
      <c r="I373" s="1" t="s">
        <v>21</v>
      </c>
      <c r="J373" s="1" t="s">
        <v>125</v>
      </c>
      <c r="K373" s="1" t="s">
        <v>125</v>
      </c>
      <c r="L373" s="1" t="s">
        <v>23</v>
      </c>
      <c r="M373">
        <v>50397000</v>
      </c>
      <c r="N373" s="1" t="s">
        <v>2891</v>
      </c>
    </row>
    <row r="374" spans="1:14" x14ac:dyDescent="0.25">
      <c r="A374" s="1" t="s">
        <v>14</v>
      </c>
      <c r="B374">
        <v>830027904</v>
      </c>
      <c r="C374" s="1" t="s">
        <v>15</v>
      </c>
      <c r="D374" s="1" t="s">
        <v>2892</v>
      </c>
      <c r="E374" s="1" t="s">
        <v>2893</v>
      </c>
      <c r="F374" s="1" t="s">
        <v>2894</v>
      </c>
      <c r="G374" s="1" t="s">
        <v>19</v>
      </c>
      <c r="H374" s="1" t="s">
        <v>2895</v>
      </c>
      <c r="I374" s="1" t="s">
        <v>21</v>
      </c>
      <c r="J374" s="1" t="s">
        <v>420</v>
      </c>
      <c r="K374" s="1" t="s">
        <v>420</v>
      </c>
      <c r="L374" s="1" t="s">
        <v>23</v>
      </c>
      <c r="M374">
        <v>66597000</v>
      </c>
      <c r="N374" s="1" t="s">
        <v>2896</v>
      </c>
    </row>
    <row r="375" spans="1:14" x14ac:dyDescent="0.25">
      <c r="A375" s="1" t="s">
        <v>14</v>
      </c>
      <c r="B375">
        <v>830027904</v>
      </c>
      <c r="C375" s="1" t="s">
        <v>15</v>
      </c>
      <c r="D375" s="1" t="s">
        <v>2902</v>
      </c>
      <c r="E375" s="1" t="s">
        <v>2903</v>
      </c>
      <c r="F375" s="1" t="s">
        <v>2904</v>
      </c>
      <c r="G375" s="1" t="s">
        <v>19</v>
      </c>
      <c r="H375" s="1" t="s">
        <v>2905</v>
      </c>
      <c r="I375" s="1" t="s">
        <v>21</v>
      </c>
      <c r="J375" s="1" t="s">
        <v>427</v>
      </c>
      <c r="K375" s="1" t="s">
        <v>427</v>
      </c>
      <c r="L375" s="1" t="s">
        <v>71</v>
      </c>
      <c r="M375">
        <v>50554000</v>
      </c>
      <c r="N375" s="1" t="s">
        <v>2906</v>
      </c>
    </row>
    <row r="376" spans="1:14" x14ac:dyDescent="0.25">
      <c r="A376" s="1" t="s">
        <v>14</v>
      </c>
      <c r="B376">
        <v>830027904</v>
      </c>
      <c r="C376" s="1" t="s">
        <v>15</v>
      </c>
      <c r="D376" s="1" t="s">
        <v>2918</v>
      </c>
      <c r="E376" s="1" t="s">
        <v>2919</v>
      </c>
      <c r="F376" s="1" t="s">
        <v>2920</v>
      </c>
      <c r="G376" s="1" t="s">
        <v>45</v>
      </c>
      <c r="H376" s="1" t="s">
        <v>2921</v>
      </c>
      <c r="I376" s="1" t="s">
        <v>21</v>
      </c>
      <c r="J376" s="1" t="s">
        <v>863</v>
      </c>
      <c r="K376" s="1" t="s">
        <v>863</v>
      </c>
      <c r="L376" s="1" t="s">
        <v>23</v>
      </c>
      <c r="M376">
        <v>52438000</v>
      </c>
      <c r="N376" s="1" t="s">
        <v>2922</v>
      </c>
    </row>
    <row r="377" spans="1:14" x14ac:dyDescent="0.25">
      <c r="A377" s="1" t="s">
        <v>14</v>
      </c>
      <c r="B377">
        <v>830027904</v>
      </c>
      <c r="C377" s="1" t="s">
        <v>15</v>
      </c>
      <c r="D377" s="1" t="s">
        <v>2956</v>
      </c>
      <c r="E377" s="1" t="s">
        <v>2957</v>
      </c>
      <c r="F377" s="1" t="s">
        <v>2958</v>
      </c>
      <c r="G377" s="1" t="s">
        <v>19</v>
      </c>
      <c r="H377" s="1" t="s">
        <v>2959</v>
      </c>
      <c r="I377" s="1" t="s">
        <v>21</v>
      </c>
      <c r="J377" s="1" t="s">
        <v>132</v>
      </c>
      <c r="K377" s="1" t="s">
        <v>132</v>
      </c>
      <c r="L377" s="1" t="s">
        <v>133</v>
      </c>
      <c r="M377">
        <v>50554000</v>
      </c>
      <c r="N377" s="1" t="s">
        <v>2960</v>
      </c>
    </row>
    <row r="378" spans="1:14" x14ac:dyDescent="0.25">
      <c r="A378" s="1" t="s">
        <v>14</v>
      </c>
      <c r="B378">
        <v>830027904</v>
      </c>
      <c r="C378" s="1" t="s">
        <v>15</v>
      </c>
      <c r="D378" s="1" t="s">
        <v>2966</v>
      </c>
      <c r="E378" s="1" t="s">
        <v>2967</v>
      </c>
      <c r="F378" s="1" t="s">
        <v>2968</v>
      </c>
      <c r="G378" s="1" t="s">
        <v>45</v>
      </c>
      <c r="H378" s="1" t="s">
        <v>2969</v>
      </c>
      <c r="I378" s="1" t="s">
        <v>21</v>
      </c>
      <c r="J378" s="1" t="s">
        <v>246</v>
      </c>
      <c r="K378" s="1" t="s">
        <v>246</v>
      </c>
      <c r="L378" s="1" t="s">
        <v>23</v>
      </c>
      <c r="M378">
        <v>78684000</v>
      </c>
      <c r="N378" s="1" t="s">
        <v>2970</v>
      </c>
    </row>
    <row r="379" spans="1:14" x14ac:dyDescent="0.25">
      <c r="A379" s="1" t="s">
        <v>14</v>
      </c>
      <c r="B379">
        <v>830027904</v>
      </c>
      <c r="C379" s="1" t="s">
        <v>15</v>
      </c>
      <c r="D379" s="1" t="s">
        <v>2971</v>
      </c>
      <c r="E379" s="1" t="s">
        <v>2972</v>
      </c>
      <c r="F379" s="1" t="s">
        <v>2973</v>
      </c>
      <c r="G379" s="1" t="s">
        <v>19</v>
      </c>
      <c r="H379" s="1" t="s">
        <v>2974</v>
      </c>
      <c r="I379" s="1" t="s">
        <v>21</v>
      </c>
      <c r="J379" s="1" t="s">
        <v>306</v>
      </c>
      <c r="K379" s="1" t="s">
        <v>306</v>
      </c>
      <c r="L379" s="1" t="s">
        <v>23</v>
      </c>
      <c r="M379">
        <v>13320000</v>
      </c>
      <c r="N379" s="1" t="s">
        <v>2975</v>
      </c>
    </row>
    <row r="380" spans="1:14" x14ac:dyDescent="0.25">
      <c r="A380" s="1" t="s">
        <v>14</v>
      </c>
      <c r="B380">
        <v>830027904</v>
      </c>
      <c r="C380" s="1" t="s">
        <v>15</v>
      </c>
      <c r="D380" s="1" t="s">
        <v>2976</v>
      </c>
      <c r="E380" s="1" t="s">
        <v>2977</v>
      </c>
      <c r="F380" s="1" t="s">
        <v>2978</v>
      </c>
      <c r="G380" s="1" t="s">
        <v>45</v>
      </c>
      <c r="H380" s="1" t="s">
        <v>2979</v>
      </c>
      <c r="I380" s="1" t="s">
        <v>21</v>
      </c>
      <c r="J380" s="1" t="s">
        <v>1940</v>
      </c>
      <c r="K380" s="1" t="s">
        <v>2754</v>
      </c>
      <c r="L380" s="1" t="s">
        <v>2415</v>
      </c>
      <c r="M380">
        <v>410281835</v>
      </c>
      <c r="N380" s="1" t="s">
        <v>2980</v>
      </c>
    </row>
    <row r="381" spans="1:14" x14ac:dyDescent="0.25">
      <c r="A381" s="1" t="s">
        <v>14</v>
      </c>
      <c r="B381">
        <v>830027904</v>
      </c>
      <c r="C381" s="1" t="s">
        <v>15</v>
      </c>
      <c r="D381" s="1" t="s">
        <v>2999</v>
      </c>
      <c r="E381" s="1" t="s">
        <v>3000</v>
      </c>
      <c r="F381" s="1" t="s">
        <v>3001</v>
      </c>
      <c r="G381" s="1" t="s">
        <v>45</v>
      </c>
      <c r="H381" s="1" t="s">
        <v>3002</v>
      </c>
      <c r="I381" s="1" t="s">
        <v>21</v>
      </c>
      <c r="J381" s="1" t="s">
        <v>246</v>
      </c>
      <c r="K381" s="1" t="s">
        <v>246</v>
      </c>
      <c r="L381" s="1" t="s">
        <v>491</v>
      </c>
      <c r="M381">
        <v>52124000</v>
      </c>
      <c r="N381" s="1" t="s">
        <v>3003</v>
      </c>
    </row>
    <row r="382" spans="1:14" x14ac:dyDescent="0.25">
      <c r="A382" s="1" t="s">
        <v>14</v>
      </c>
      <c r="B382">
        <v>830027904</v>
      </c>
      <c r="C382" s="1" t="s">
        <v>15</v>
      </c>
      <c r="D382" s="1" t="s">
        <v>3009</v>
      </c>
      <c r="E382" s="1" t="s">
        <v>3010</v>
      </c>
      <c r="F382" s="1" t="s">
        <v>3011</v>
      </c>
      <c r="G382" s="1" t="s">
        <v>45</v>
      </c>
      <c r="H382" s="1" t="s">
        <v>3012</v>
      </c>
      <c r="I382" s="1" t="s">
        <v>21</v>
      </c>
      <c r="J382" s="1" t="s">
        <v>829</v>
      </c>
      <c r="K382" s="1" t="s">
        <v>331</v>
      </c>
      <c r="L382" s="1" t="s">
        <v>389</v>
      </c>
      <c r="M382">
        <v>21100994</v>
      </c>
      <c r="N382" s="1" t="s">
        <v>3013</v>
      </c>
    </row>
    <row r="383" spans="1:14" x14ac:dyDescent="0.25">
      <c r="A383" s="1" t="s">
        <v>14</v>
      </c>
      <c r="B383">
        <v>830027904</v>
      </c>
      <c r="C383" s="1" t="s">
        <v>15</v>
      </c>
      <c r="D383" s="1" t="s">
        <v>3014</v>
      </c>
      <c r="E383" s="1" t="s">
        <v>3015</v>
      </c>
      <c r="F383" s="1" t="s">
        <v>3016</v>
      </c>
      <c r="G383" s="1" t="s">
        <v>45</v>
      </c>
      <c r="H383" s="1" t="s">
        <v>3017</v>
      </c>
      <c r="I383" s="1" t="s">
        <v>21</v>
      </c>
      <c r="J383" s="1" t="s">
        <v>211</v>
      </c>
      <c r="K383" s="1" t="s">
        <v>211</v>
      </c>
      <c r="L383" s="1" t="s">
        <v>23</v>
      </c>
      <c r="M383">
        <v>35760000</v>
      </c>
      <c r="N383" s="1" t="s">
        <v>3018</v>
      </c>
    </row>
    <row r="384" spans="1:14" x14ac:dyDescent="0.25">
      <c r="A384" s="1" t="s">
        <v>14</v>
      </c>
      <c r="B384">
        <v>830027904</v>
      </c>
      <c r="C384" s="1" t="s">
        <v>15</v>
      </c>
      <c r="D384" s="1" t="s">
        <v>3019</v>
      </c>
      <c r="E384" s="1" t="s">
        <v>3020</v>
      </c>
      <c r="F384" s="1" t="s">
        <v>3021</v>
      </c>
      <c r="G384" s="1" t="s">
        <v>19</v>
      </c>
      <c r="H384" s="1" t="s">
        <v>3022</v>
      </c>
      <c r="I384" s="1" t="s">
        <v>21</v>
      </c>
      <c r="J384" s="1" t="s">
        <v>522</v>
      </c>
      <c r="K384" s="1" t="s">
        <v>522</v>
      </c>
      <c r="L384" s="1" t="s">
        <v>23</v>
      </c>
      <c r="M384">
        <v>16328000</v>
      </c>
      <c r="N384" s="1" t="s">
        <v>3023</v>
      </c>
    </row>
    <row r="385" spans="1:14" x14ac:dyDescent="0.25">
      <c r="A385" s="1" t="s">
        <v>14</v>
      </c>
      <c r="B385">
        <v>830027904</v>
      </c>
      <c r="C385" s="1" t="s">
        <v>15</v>
      </c>
      <c r="D385" s="1" t="s">
        <v>3024</v>
      </c>
      <c r="E385" s="1" t="s">
        <v>3025</v>
      </c>
      <c r="F385" s="1" t="s">
        <v>3026</v>
      </c>
      <c r="G385" s="1" t="s">
        <v>45</v>
      </c>
      <c r="H385" s="1" t="s">
        <v>3027</v>
      </c>
      <c r="I385" s="1" t="s">
        <v>47</v>
      </c>
      <c r="J385" s="1" t="s">
        <v>572</v>
      </c>
      <c r="K385" s="1" t="s">
        <v>555</v>
      </c>
      <c r="L385" s="1" t="s">
        <v>2374</v>
      </c>
      <c r="M385">
        <v>4770439000</v>
      </c>
      <c r="N385" s="1" t="s">
        <v>3028</v>
      </c>
    </row>
    <row r="386" spans="1:14" x14ac:dyDescent="0.25">
      <c r="A386" s="1" t="s">
        <v>14</v>
      </c>
      <c r="B386">
        <v>830027904</v>
      </c>
      <c r="C386" s="1" t="s">
        <v>15</v>
      </c>
      <c r="D386" s="1" t="s">
        <v>3040</v>
      </c>
      <c r="E386" s="1" t="s">
        <v>3041</v>
      </c>
      <c r="F386" s="1" t="s">
        <v>3042</v>
      </c>
      <c r="G386" s="1" t="s">
        <v>19</v>
      </c>
      <c r="H386" s="1" t="s">
        <v>3043</v>
      </c>
      <c r="I386" s="1" t="s">
        <v>21</v>
      </c>
      <c r="J386" s="1" t="s">
        <v>377</v>
      </c>
      <c r="K386" s="1" t="s">
        <v>377</v>
      </c>
      <c r="L386" s="1" t="s">
        <v>23</v>
      </c>
      <c r="M386">
        <v>84360000</v>
      </c>
      <c r="N386" s="1" t="s">
        <v>3044</v>
      </c>
    </row>
    <row r="387" spans="1:14" x14ac:dyDescent="0.25">
      <c r="A387" s="1" t="s">
        <v>14</v>
      </c>
      <c r="B387">
        <v>830027904</v>
      </c>
      <c r="C387" s="1" t="s">
        <v>15</v>
      </c>
      <c r="D387" s="1" t="s">
        <v>3050</v>
      </c>
      <c r="E387" s="1" t="s">
        <v>3051</v>
      </c>
      <c r="F387" s="1" t="s">
        <v>3051</v>
      </c>
      <c r="G387" s="1" t="s">
        <v>45</v>
      </c>
      <c r="H387" s="1" t="s">
        <v>3052</v>
      </c>
      <c r="I387" s="1" t="s">
        <v>21</v>
      </c>
      <c r="J387" s="1" t="s">
        <v>469</v>
      </c>
      <c r="K387" s="1" t="s">
        <v>469</v>
      </c>
      <c r="L387" s="1" t="s">
        <v>23</v>
      </c>
      <c r="M387">
        <v>41280000</v>
      </c>
      <c r="N387" s="1" t="s">
        <v>3053</v>
      </c>
    </row>
    <row r="388" spans="1:14" x14ac:dyDescent="0.25">
      <c r="A388" s="1" t="s">
        <v>14</v>
      </c>
      <c r="B388">
        <v>830027904</v>
      </c>
      <c r="C388" s="1" t="s">
        <v>15</v>
      </c>
      <c r="D388" s="1" t="s">
        <v>3054</v>
      </c>
      <c r="E388" s="1" t="s">
        <v>3055</v>
      </c>
      <c r="F388" s="1" t="s">
        <v>3056</v>
      </c>
      <c r="G388" s="1" t="s">
        <v>19</v>
      </c>
      <c r="H388" s="1" t="s">
        <v>3057</v>
      </c>
      <c r="I388" s="1" t="s">
        <v>21</v>
      </c>
      <c r="J388" s="1" t="s">
        <v>1423</v>
      </c>
      <c r="K388" s="1" t="s">
        <v>95</v>
      </c>
      <c r="L388" s="1" t="s">
        <v>255</v>
      </c>
      <c r="M388">
        <v>15508000</v>
      </c>
      <c r="N388" s="1" t="s">
        <v>3058</v>
      </c>
    </row>
    <row r="389" spans="1:14" x14ac:dyDescent="0.25">
      <c r="A389" s="1" t="s">
        <v>14</v>
      </c>
      <c r="B389">
        <v>830027904</v>
      </c>
      <c r="C389" s="1" t="s">
        <v>15</v>
      </c>
      <c r="D389" s="1" t="s">
        <v>3073</v>
      </c>
      <c r="E389" s="1" t="s">
        <v>3074</v>
      </c>
      <c r="F389" s="1" t="s">
        <v>3075</v>
      </c>
      <c r="G389" s="1" t="s">
        <v>45</v>
      </c>
      <c r="H389" s="1" t="s">
        <v>3076</v>
      </c>
      <c r="I389" s="1" t="s">
        <v>21</v>
      </c>
      <c r="J389" s="1" t="s">
        <v>1151</v>
      </c>
      <c r="K389" s="1" t="s">
        <v>1151</v>
      </c>
      <c r="L389" s="1" t="s">
        <v>23</v>
      </c>
      <c r="M389">
        <v>54165000</v>
      </c>
      <c r="N389" s="1" t="s">
        <v>3077</v>
      </c>
    </row>
    <row r="390" spans="1:14" x14ac:dyDescent="0.25">
      <c r="A390" s="1" t="s">
        <v>14</v>
      </c>
      <c r="B390">
        <v>830027904</v>
      </c>
      <c r="C390" s="1" t="s">
        <v>15</v>
      </c>
      <c r="D390" s="1" t="s">
        <v>3078</v>
      </c>
      <c r="E390" s="1" t="s">
        <v>3079</v>
      </c>
      <c r="F390" s="1" t="s">
        <v>3080</v>
      </c>
      <c r="G390" s="1" t="s">
        <v>19</v>
      </c>
      <c r="H390" s="1" t="s">
        <v>3081</v>
      </c>
      <c r="I390" s="1" t="s">
        <v>21</v>
      </c>
      <c r="J390" s="1" t="s">
        <v>1655</v>
      </c>
      <c r="K390" s="1" t="s">
        <v>433</v>
      </c>
      <c r="L390" s="1" t="s">
        <v>414</v>
      </c>
      <c r="M390">
        <v>153916000</v>
      </c>
      <c r="N390" s="1" t="s">
        <v>3082</v>
      </c>
    </row>
    <row r="391" spans="1:14" x14ac:dyDescent="0.25">
      <c r="A391" s="1" t="s">
        <v>14</v>
      </c>
      <c r="B391">
        <v>830027904</v>
      </c>
      <c r="C391" s="1" t="s">
        <v>15</v>
      </c>
      <c r="D391" s="1" t="s">
        <v>3083</v>
      </c>
      <c r="E391" s="1" t="s">
        <v>3084</v>
      </c>
      <c r="F391" s="1" t="s">
        <v>3085</v>
      </c>
      <c r="G391" s="1" t="s">
        <v>19</v>
      </c>
      <c r="H391" s="1" t="s">
        <v>3086</v>
      </c>
      <c r="I391" s="1" t="s">
        <v>21</v>
      </c>
      <c r="J391" s="1" t="s">
        <v>1940</v>
      </c>
      <c r="K391" s="1" t="s">
        <v>1940</v>
      </c>
      <c r="L391" s="1" t="s">
        <v>23</v>
      </c>
      <c r="M391">
        <v>25560000</v>
      </c>
      <c r="N391" s="1" t="s">
        <v>3087</v>
      </c>
    </row>
    <row r="392" spans="1:14" x14ac:dyDescent="0.25">
      <c r="A392" s="1" t="s">
        <v>14</v>
      </c>
      <c r="B392">
        <v>830027904</v>
      </c>
      <c r="C392" s="1" t="s">
        <v>15</v>
      </c>
      <c r="D392" s="1" t="s">
        <v>3099</v>
      </c>
      <c r="E392" s="1" t="s">
        <v>3100</v>
      </c>
      <c r="F392" s="1" t="s">
        <v>3101</v>
      </c>
      <c r="G392" s="1" t="s">
        <v>19</v>
      </c>
      <c r="H392" s="1" t="s">
        <v>3102</v>
      </c>
      <c r="I392" s="1" t="s">
        <v>21</v>
      </c>
      <c r="J392" s="1" t="s">
        <v>205</v>
      </c>
      <c r="K392" s="1" t="s">
        <v>205</v>
      </c>
      <c r="L392" s="1" t="s">
        <v>23</v>
      </c>
      <c r="M392">
        <v>38868000</v>
      </c>
      <c r="N392" s="1" t="s">
        <v>3103</v>
      </c>
    </row>
    <row r="393" spans="1:14" x14ac:dyDescent="0.25">
      <c r="A393" s="1" t="s">
        <v>14</v>
      </c>
      <c r="B393">
        <v>830027904</v>
      </c>
      <c r="C393" s="1" t="s">
        <v>15</v>
      </c>
      <c r="D393" s="1" t="s">
        <v>3124</v>
      </c>
      <c r="E393" s="1" t="s">
        <v>3125</v>
      </c>
      <c r="F393" s="1" t="s">
        <v>3126</v>
      </c>
      <c r="G393" s="1" t="s">
        <v>45</v>
      </c>
      <c r="H393" s="1" t="s">
        <v>3127</v>
      </c>
      <c r="I393" s="1" t="s">
        <v>77</v>
      </c>
      <c r="J393" s="1" t="s">
        <v>79</v>
      </c>
      <c r="K393" s="1" t="s">
        <v>1836</v>
      </c>
      <c r="L393" s="1" t="s">
        <v>2374</v>
      </c>
      <c r="M393">
        <v>638509688</v>
      </c>
      <c r="N393" s="1" t="s">
        <v>3128</v>
      </c>
    </row>
    <row r="394" spans="1:14" x14ac:dyDescent="0.25">
      <c r="A394" s="1" t="s">
        <v>14</v>
      </c>
      <c r="B394">
        <v>830027904</v>
      </c>
      <c r="C394" s="1" t="s">
        <v>15</v>
      </c>
      <c r="D394" s="1" t="s">
        <v>3145</v>
      </c>
      <c r="E394" s="1" t="s">
        <v>3146</v>
      </c>
      <c r="F394" s="1" t="s">
        <v>3147</v>
      </c>
      <c r="G394" s="1" t="s">
        <v>19</v>
      </c>
      <c r="H394" s="1" t="s">
        <v>3148</v>
      </c>
      <c r="I394" s="1" t="s">
        <v>21</v>
      </c>
      <c r="J394" s="1" t="s">
        <v>1287</v>
      </c>
      <c r="K394" s="1" t="s">
        <v>1287</v>
      </c>
      <c r="L394" s="1" t="s">
        <v>23</v>
      </c>
      <c r="M394">
        <v>5760000</v>
      </c>
      <c r="N394" s="1" t="s">
        <v>3149</v>
      </c>
    </row>
    <row r="395" spans="1:14" x14ac:dyDescent="0.25">
      <c r="A395" s="1" t="s">
        <v>14</v>
      </c>
      <c r="B395">
        <v>830027904</v>
      </c>
      <c r="C395" s="1" t="s">
        <v>15</v>
      </c>
      <c r="D395" s="1" t="s">
        <v>3163</v>
      </c>
      <c r="E395" s="1" t="s">
        <v>3164</v>
      </c>
      <c r="F395" s="1" t="s">
        <v>3165</v>
      </c>
      <c r="G395" s="1" t="s">
        <v>45</v>
      </c>
      <c r="H395" s="1" t="s">
        <v>1068</v>
      </c>
      <c r="I395" s="1" t="s">
        <v>47</v>
      </c>
      <c r="J395" s="1" t="s">
        <v>3166</v>
      </c>
      <c r="K395" s="1" t="s">
        <v>507</v>
      </c>
      <c r="L395" s="1" t="s">
        <v>95</v>
      </c>
      <c r="M395">
        <v>1017800000</v>
      </c>
      <c r="N395" s="1" t="s">
        <v>3167</v>
      </c>
    </row>
    <row r="396" spans="1:14" x14ac:dyDescent="0.25">
      <c r="A396" s="1" t="s">
        <v>14</v>
      </c>
      <c r="B396">
        <v>830027904</v>
      </c>
      <c r="C396" s="1" t="s">
        <v>15</v>
      </c>
      <c r="D396" s="1" t="s">
        <v>3172</v>
      </c>
      <c r="E396" s="1" t="s">
        <v>3173</v>
      </c>
      <c r="F396" s="1" t="s">
        <v>3174</v>
      </c>
      <c r="G396" s="1" t="s">
        <v>45</v>
      </c>
      <c r="H396" s="1" t="s">
        <v>3175</v>
      </c>
      <c r="I396" s="1" t="s">
        <v>77</v>
      </c>
      <c r="J396" s="1" t="s">
        <v>1404</v>
      </c>
      <c r="K396" s="1" t="s">
        <v>3166</v>
      </c>
      <c r="L396" s="1" t="s">
        <v>3176</v>
      </c>
      <c r="M396">
        <v>888503507</v>
      </c>
      <c r="N396" s="1" t="s">
        <v>3177</v>
      </c>
    </row>
    <row r="397" spans="1:14" x14ac:dyDescent="0.25">
      <c r="A397" s="1" t="s">
        <v>14</v>
      </c>
      <c r="B397">
        <v>830027904</v>
      </c>
      <c r="C397" s="1" t="s">
        <v>15</v>
      </c>
      <c r="D397" s="1" t="s">
        <v>3202</v>
      </c>
      <c r="E397" s="1" t="s">
        <v>3203</v>
      </c>
      <c r="F397" s="1" t="s">
        <v>3204</v>
      </c>
      <c r="G397" s="1" t="s">
        <v>19</v>
      </c>
      <c r="H397" s="1" t="s">
        <v>3205</v>
      </c>
      <c r="I397" s="1" t="s">
        <v>21</v>
      </c>
      <c r="J397" s="1" t="s">
        <v>903</v>
      </c>
      <c r="K397" s="1" t="s">
        <v>903</v>
      </c>
      <c r="L397" s="1" t="s">
        <v>171</v>
      </c>
      <c r="M397">
        <v>47571000</v>
      </c>
      <c r="N397" s="1" t="s">
        <v>3206</v>
      </c>
    </row>
    <row r="398" spans="1:14" x14ac:dyDescent="0.25">
      <c r="A398" s="1" t="s">
        <v>14</v>
      </c>
      <c r="B398">
        <v>830027904</v>
      </c>
      <c r="C398" s="1" t="s">
        <v>15</v>
      </c>
      <c r="D398" s="1" t="s">
        <v>3207</v>
      </c>
      <c r="E398" s="1" t="s">
        <v>3208</v>
      </c>
      <c r="F398" s="1" t="s">
        <v>3209</v>
      </c>
      <c r="G398" s="1" t="s">
        <v>45</v>
      </c>
      <c r="H398" s="1" t="s">
        <v>3210</v>
      </c>
      <c r="I398" s="1" t="s">
        <v>62</v>
      </c>
      <c r="J398" s="1" t="s">
        <v>892</v>
      </c>
      <c r="K398" s="1" t="s">
        <v>1541</v>
      </c>
      <c r="L398" s="1" t="s">
        <v>23</v>
      </c>
      <c r="M398">
        <v>725991695</v>
      </c>
      <c r="N398" s="1" t="s">
        <v>3211</v>
      </c>
    </row>
    <row r="399" spans="1:14" x14ac:dyDescent="0.25">
      <c r="A399" s="1" t="s">
        <v>14</v>
      </c>
      <c r="B399">
        <v>830027904</v>
      </c>
      <c r="C399" s="1" t="s">
        <v>15</v>
      </c>
      <c r="D399" s="1" t="s">
        <v>3217</v>
      </c>
      <c r="E399" s="1" t="s">
        <v>3218</v>
      </c>
      <c r="F399" s="1" t="s">
        <v>3219</v>
      </c>
      <c r="G399" s="1" t="s">
        <v>19</v>
      </c>
      <c r="H399" s="1" t="s">
        <v>3220</v>
      </c>
      <c r="I399" s="1" t="s">
        <v>21</v>
      </c>
      <c r="J399" s="1" t="s">
        <v>233</v>
      </c>
      <c r="K399" s="1" t="s">
        <v>233</v>
      </c>
      <c r="L399" s="1" t="s">
        <v>23</v>
      </c>
      <c r="M399">
        <v>50240000</v>
      </c>
      <c r="N399" s="1" t="s">
        <v>3221</v>
      </c>
    </row>
    <row r="400" spans="1:14" x14ac:dyDescent="0.25">
      <c r="A400" s="1" t="s">
        <v>14</v>
      </c>
      <c r="B400">
        <v>830027904</v>
      </c>
      <c r="C400" s="1" t="s">
        <v>15</v>
      </c>
      <c r="D400" s="1" t="s">
        <v>3227</v>
      </c>
      <c r="E400" s="1" t="s">
        <v>3228</v>
      </c>
      <c r="F400" s="1" t="s">
        <v>3229</v>
      </c>
      <c r="G400" s="1" t="s">
        <v>238</v>
      </c>
      <c r="H400" s="1" t="s">
        <v>3230</v>
      </c>
      <c r="I400" s="1" t="s">
        <v>21</v>
      </c>
      <c r="J400" s="1" t="s">
        <v>132</v>
      </c>
      <c r="K400" s="1" t="s">
        <v>132</v>
      </c>
      <c r="L400" s="1" t="s">
        <v>133</v>
      </c>
      <c r="M400">
        <v>23048000</v>
      </c>
      <c r="N400" s="1" t="s">
        <v>3231</v>
      </c>
    </row>
    <row r="401" spans="1:14" x14ac:dyDescent="0.25">
      <c r="A401" s="1" t="s">
        <v>14</v>
      </c>
      <c r="B401">
        <v>830027904</v>
      </c>
      <c r="C401" s="1" t="s">
        <v>15</v>
      </c>
      <c r="D401" s="1" t="s">
        <v>3232</v>
      </c>
      <c r="E401" s="1" t="s">
        <v>3233</v>
      </c>
      <c r="F401" s="1" t="s">
        <v>3234</v>
      </c>
      <c r="G401" s="1" t="s">
        <v>45</v>
      </c>
      <c r="H401" s="1" t="s">
        <v>3235</v>
      </c>
      <c r="I401" s="1" t="s">
        <v>21</v>
      </c>
      <c r="J401" s="1" t="s">
        <v>1151</v>
      </c>
      <c r="K401" s="1" t="s">
        <v>1151</v>
      </c>
      <c r="L401" s="1" t="s">
        <v>23</v>
      </c>
      <c r="M401">
        <v>54165000</v>
      </c>
      <c r="N401" s="1" t="s">
        <v>3236</v>
      </c>
    </row>
    <row r="402" spans="1:14" x14ac:dyDescent="0.25">
      <c r="A402" s="1" t="s">
        <v>14</v>
      </c>
      <c r="B402">
        <v>830027904</v>
      </c>
      <c r="C402" s="1" t="s">
        <v>15</v>
      </c>
      <c r="D402" s="1" t="s">
        <v>3237</v>
      </c>
      <c r="E402" s="1" t="s">
        <v>3238</v>
      </c>
      <c r="F402" s="1" t="s">
        <v>3239</v>
      </c>
      <c r="G402" s="1" t="s">
        <v>123</v>
      </c>
      <c r="H402" s="1" t="s">
        <v>3240</v>
      </c>
      <c r="I402" s="1" t="s">
        <v>21</v>
      </c>
      <c r="J402" s="1" t="s">
        <v>287</v>
      </c>
      <c r="K402" s="1" t="s">
        <v>287</v>
      </c>
      <c r="L402" s="1" t="s">
        <v>1535</v>
      </c>
      <c r="M402">
        <v>64945440</v>
      </c>
      <c r="N402" s="1" t="s">
        <v>3241</v>
      </c>
    </row>
    <row r="403" spans="1:14" x14ac:dyDescent="0.25">
      <c r="A403" s="1" t="s">
        <v>14</v>
      </c>
      <c r="B403">
        <v>830027904</v>
      </c>
      <c r="C403" s="1" t="s">
        <v>15</v>
      </c>
      <c r="D403" s="1" t="s">
        <v>3252</v>
      </c>
      <c r="E403" s="1" t="s">
        <v>3253</v>
      </c>
      <c r="F403" s="1" t="s">
        <v>3254</v>
      </c>
      <c r="G403" s="1" t="s">
        <v>19</v>
      </c>
      <c r="H403" s="1" t="s">
        <v>3255</v>
      </c>
      <c r="I403" s="1" t="s">
        <v>21</v>
      </c>
      <c r="J403" s="1" t="s">
        <v>1259</v>
      </c>
      <c r="K403" s="1" t="s">
        <v>1259</v>
      </c>
      <c r="L403" s="1" t="s">
        <v>31</v>
      </c>
      <c r="M403">
        <v>54322000</v>
      </c>
      <c r="N403" s="1" t="s">
        <v>3256</v>
      </c>
    </row>
    <row r="404" spans="1:14" x14ac:dyDescent="0.25">
      <c r="A404" s="1" t="s">
        <v>14</v>
      </c>
      <c r="B404">
        <v>830027904</v>
      </c>
      <c r="C404" s="1" t="s">
        <v>15</v>
      </c>
      <c r="D404" s="1" t="s">
        <v>3257</v>
      </c>
      <c r="E404" s="1" t="s">
        <v>3258</v>
      </c>
      <c r="F404" s="1" t="s">
        <v>3259</v>
      </c>
      <c r="G404" s="1" t="s">
        <v>238</v>
      </c>
      <c r="H404" s="1" t="s">
        <v>3260</v>
      </c>
      <c r="I404" s="1" t="s">
        <v>101</v>
      </c>
      <c r="J404" s="1" t="s">
        <v>761</v>
      </c>
      <c r="K404" s="1" t="s">
        <v>2760</v>
      </c>
      <c r="L404" s="1" t="s">
        <v>261</v>
      </c>
      <c r="M404">
        <v>11753142</v>
      </c>
      <c r="N404" s="1" t="s">
        <v>3261</v>
      </c>
    </row>
    <row r="405" spans="1:14" x14ac:dyDescent="0.25">
      <c r="A405" s="1" t="s">
        <v>14</v>
      </c>
      <c r="B405">
        <v>830027904</v>
      </c>
      <c r="C405" s="1" t="s">
        <v>15</v>
      </c>
      <c r="D405" s="1" t="s">
        <v>3278</v>
      </c>
      <c r="E405" s="1" t="s">
        <v>3279</v>
      </c>
      <c r="F405" s="1" t="s">
        <v>3280</v>
      </c>
      <c r="G405" s="1" t="s">
        <v>45</v>
      </c>
      <c r="H405" s="1" t="s">
        <v>3281</v>
      </c>
      <c r="I405" s="1" t="s">
        <v>101</v>
      </c>
      <c r="J405" s="1" t="s">
        <v>190</v>
      </c>
      <c r="K405" s="1" t="s">
        <v>192</v>
      </c>
      <c r="L405" s="1" t="s">
        <v>126</v>
      </c>
      <c r="M405">
        <v>1340562999</v>
      </c>
      <c r="N405" s="1" t="s">
        <v>3282</v>
      </c>
    </row>
    <row r="406" spans="1:14" x14ac:dyDescent="0.25">
      <c r="A406" s="1" t="s">
        <v>14</v>
      </c>
      <c r="B406">
        <v>830027904</v>
      </c>
      <c r="C406" s="1" t="s">
        <v>15</v>
      </c>
      <c r="D406" s="1" t="s">
        <v>3288</v>
      </c>
      <c r="E406" s="1" t="s">
        <v>3289</v>
      </c>
      <c r="F406" s="1" t="s">
        <v>3290</v>
      </c>
      <c r="G406" s="1" t="s">
        <v>238</v>
      </c>
      <c r="H406" s="1" t="s">
        <v>3291</v>
      </c>
      <c r="I406" s="1" t="s">
        <v>21</v>
      </c>
      <c r="J406" s="1" t="s">
        <v>170</v>
      </c>
      <c r="K406" s="1" t="s">
        <v>170</v>
      </c>
      <c r="L406" s="1" t="s">
        <v>171</v>
      </c>
      <c r="M406">
        <v>28810000</v>
      </c>
      <c r="N406" s="1" t="s">
        <v>3292</v>
      </c>
    </row>
    <row r="407" spans="1:14" x14ac:dyDescent="0.25">
      <c r="A407" s="1" t="s">
        <v>14</v>
      </c>
      <c r="B407">
        <v>830027904</v>
      </c>
      <c r="C407" s="1" t="s">
        <v>15</v>
      </c>
      <c r="D407" s="1" t="s">
        <v>3308</v>
      </c>
      <c r="E407" s="1" t="s">
        <v>3309</v>
      </c>
      <c r="F407" s="1" t="s">
        <v>3310</v>
      </c>
      <c r="G407" s="1" t="s">
        <v>19</v>
      </c>
      <c r="H407" s="1" t="s">
        <v>3311</v>
      </c>
      <c r="I407" s="1" t="s">
        <v>21</v>
      </c>
      <c r="J407" s="1" t="s">
        <v>38</v>
      </c>
      <c r="K407" s="1" t="s">
        <v>521</v>
      </c>
      <c r="L407" s="1" t="s">
        <v>23</v>
      </c>
      <c r="M407">
        <v>9116000</v>
      </c>
      <c r="N407" s="1" t="s">
        <v>3312</v>
      </c>
    </row>
    <row r="408" spans="1:14" x14ac:dyDescent="0.25">
      <c r="A408" s="1" t="s">
        <v>14</v>
      </c>
      <c r="B408">
        <v>830027904</v>
      </c>
      <c r="C408" s="1" t="s">
        <v>15</v>
      </c>
      <c r="D408" s="1" t="s">
        <v>3313</v>
      </c>
      <c r="E408" s="1" t="s">
        <v>3314</v>
      </c>
      <c r="F408" s="1" t="s">
        <v>3315</v>
      </c>
      <c r="G408" s="1" t="s">
        <v>45</v>
      </c>
      <c r="H408" s="1" t="s">
        <v>3316</v>
      </c>
      <c r="I408" s="1" t="s">
        <v>21</v>
      </c>
      <c r="J408" s="1" t="s">
        <v>1259</v>
      </c>
      <c r="K408" s="1" t="s">
        <v>1259</v>
      </c>
      <c r="L408" s="1" t="s">
        <v>104</v>
      </c>
      <c r="M408">
        <v>29670000</v>
      </c>
      <c r="N408" s="1" t="s">
        <v>3317</v>
      </c>
    </row>
    <row r="409" spans="1:14" x14ac:dyDescent="0.25">
      <c r="A409" s="1" t="s">
        <v>14</v>
      </c>
      <c r="B409">
        <v>830027904</v>
      </c>
      <c r="C409" s="1" t="s">
        <v>15</v>
      </c>
      <c r="D409" s="1" t="s">
        <v>3328</v>
      </c>
      <c r="E409" s="1" t="s">
        <v>3329</v>
      </c>
      <c r="F409" s="1" t="s">
        <v>3330</v>
      </c>
      <c r="G409" s="1" t="s">
        <v>123</v>
      </c>
      <c r="H409" s="1" t="s">
        <v>3331</v>
      </c>
      <c r="I409" s="1" t="s">
        <v>21</v>
      </c>
      <c r="J409" s="1" t="s">
        <v>1037</v>
      </c>
      <c r="K409" s="1" t="s">
        <v>1037</v>
      </c>
      <c r="L409" s="1" t="s">
        <v>23</v>
      </c>
      <c r="M409">
        <v>33654000</v>
      </c>
      <c r="N409" s="1" t="s">
        <v>3332</v>
      </c>
    </row>
    <row r="410" spans="1:14" x14ac:dyDescent="0.25">
      <c r="A410" s="1" t="s">
        <v>14</v>
      </c>
      <c r="B410">
        <v>830027904</v>
      </c>
      <c r="C410" s="1" t="s">
        <v>15</v>
      </c>
      <c r="D410" s="1" t="s">
        <v>3333</v>
      </c>
      <c r="E410" s="1" t="s">
        <v>3334</v>
      </c>
      <c r="F410" s="1" t="s">
        <v>3335</v>
      </c>
      <c r="G410" s="1" t="s">
        <v>19</v>
      </c>
      <c r="H410" s="1" t="s">
        <v>3336</v>
      </c>
      <c r="I410" s="1" t="s">
        <v>62</v>
      </c>
      <c r="J410" s="1" t="s">
        <v>774</v>
      </c>
      <c r="K410" s="1" t="s">
        <v>774</v>
      </c>
      <c r="L410" s="1" t="s">
        <v>389</v>
      </c>
      <c r="M410">
        <v>832827200</v>
      </c>
      <c r="N410" s="1" t="s">
        <v>3337</v>
      </c>
    </row>
    <row r="411" spans="1:14" x14ac:dyDescent="0.25">
      <c r="A411" s="1" t="s">
        <v>14</v>
      </c>
      <c r="B411">
        <v>830027904</v>
      </c>
      <c r="C411" s="1" t="s">
        <v>15</v>
      </c>
      <c r="D411" s="1" t="s">
        <v>3367</v>
      </c>
      <c r="E411" s="1" t="s">
        <v>3368</v>
      </c>
      <c r="F411" s="1" t="s">
        <v>3369</v>
      </c>
      <c r="G411" s="1" t="s">
        <v>19</v>
      </c>
      <c r="H411" s="1" t="s">
        <v>3370</v>
      </c>
      <c r="I411" s="1" t="s">
        <v>62</v>
      </c>
      <c r="J411" s="1" t="s">
        <v>485</v>
      </c>
      <c r="K411" s="1" t="s">
        <v>485</v>
      </c>
      <c r="L411" s="1" t="s">
        <v>50</v>
      </c>
      <c r="M411">
        <v>187977612</v>
      </c>
      <c r="N411" s="1" t="s">
        <v>3371</v>
      </c>
    </row>
    <row r="412" spans="1:14" x14ac:dyDescent="0.25">
      <c r="A412" s="1" t="s">
        <v>14</v>
      </c>
      <c r="B412">
        <v>830027904</v>
      </c>
      <c r="C412" s="1" t="s">
        <v>15</v>
      </c>
      <c r="D412" s="1" t="s">
        <v>3372</v>
      </c>
      <c r="E412" s="1" t="s">
        <v>3373</v>
      </c>
      <c r="F412" s="1" t="s">
        <v>3374</v>
      </c>
      <c r="G412" s="1" t="s">
        <v>656</v>
      </c>
      <c r="H412" s="1" t="s">
        <v>3375</v>
      </c>
      <c r="I412" s="1" t="s">
        <v>21</v>
      </c>
      <c r="J412" s="1" t="s">
        <v>319</v>
      </c>
      <c r="K412" s="1" t="s">
        <v>319</v>
      </c>
      <c r="L412" s="1" t="s">
        <v>23</v>
      </c>
      <c r="M412">
        <v>25025000</v>
      </c>
      <c r="N412" s="1" t="s">
        <v>3376</v>
      </c>
    </row>
    <row r="413" spans="1:14" x14ac:dyDescent="0.25">
      <c r="A413" s="1" t="s">
        <v>14</v>
      </c>
      <c r="B413">
        <v>830027904</v>
      </c>
      <c r="C413" s="1" t="s">
        <v>15</v>
      </c>
      <c r="D413" s="1" t="s">
        <v>3377</v>
      </c>
      <c r="E413" s="1" t="s">
        <v>3378</v>
      </c>
      <c r="F413" s="1" t="s">
        <v>3379</v>
      </c>
      <c r="G413" s="1" t="s">
        <v>19</v>
      </c>
      <c r="H413" s="1" t="s">
        <v>3380</v>
      </c>
      <c r="I413" s="1" t="s">
        <v>101</v>
      </c>
      <c r="J413" s="1" t="s">
        <v>2121</v>
      </c>
      <c r="K413" s="1" t="s">
        <v>554</v>
      </c>
      <c r="L413" s="1" t="s">
        <v>192</v>
      </c>
      <c r="M413">
        <v>37590000</v>
      </c>
      <c r="N413" s="1" t="s">
        <v>3381</v>
      </c>
    </row>
    <row r="414" spans="1:14" x14ac:dyDescent="0.25">
      <c r="A414" s="1" t="s">
        <v>14</v>
      </c>
      <c r="B414">
        <v>830027904</v>
      </c>
      <c r="C414" s="1" t="s">
        <v>15</v>
      </c>
      <c r="D414" s="1" t="s">
        <v>3382</v>
      </c>
      <c r="E414" s="1" t="s">
        <v>3383</v>
      </c>
      <c r="F414" s="1" t="s">
        <v>3384</v>
      </c>
      <c r="G414" s="1" t="s">
        <v>45</v>
      </c>
      <c r="H414" s="1" t="s">
        <v>3385</v>
      </c>
      <c r="I414" s="1" t="s">
        <v>47</v>
      </c>
      <c r="J414" s="1" t="s">
        <v>71</v>
      </c>
      <c r="K414" s="1" t="s">
        <v>621</v>
      </c>
      <c r="L414" s="1" t="s">
        <v>255</v>
      </c>
      <c r="M414">
        <v>173712757</v>
      </c>
      <c r="N414" s="1" t="s">
        <v>3386</v>
      </c>
    </row>
    <row r="415" spans="1:14" x14ac:dyDescent="0.25">
      <c r="A415" s="1" t="s">
        <v>14</v>
      </c>
      <c r="B415">
        <v>830027904</v>
      </c>
      <c r="C415" s="1" t="s">
        <v>15</v>
      </c>
      <c r="D415" s="1" t="s">
        <v>3387</v>
      </c>
      <c r="E415" s="1" t="s">
        <v>3388</v>
      </c>
      <c r="F415" s="1" t="s">
        <v>3389</v>
      </c>
      <c r="G415" s="1" t="s">
        <v>238</v>
      </c>
      <c r="H415" s="1" t="s">
        <v>1128</v>
      </c>
      <c r="I415" s="1" t="s">
        <v>21</v>
      </c>
      <c r="J415" s="1" t="s">
        <v>584</v>
      </c>
      <c r="K415" s="1" t="s">
        <v>163</v>
      </c>
      <c r="L415" s="1" t="s">
        <v>414</v>
      </c>
      <c r="M415">
        <v>9856824</v>
      </c>
      <c r="N415" s="1" t="s">
        <v>3390</v>
      </c>
    </row>
    <row r="416" spans="1:14" x14ac:dyDescent="0.25">
      <c r="A416" s="1" t="s">
        <v>14</v>
      </c>
      <c r="B416">
        <v>830027904</v>
      </c>
      <c r="C416" s="1" t="s">
        <v>15</v>
      </c>
      <c r="D416" s="1" t="s">
        <v>3396</v>
      </c>
      <c r="E416" s="1" t="s">
        <v>3397</v>
      </c>
      <c r="F416" s="1" t="s">
        <v>3398</v>
      </c>
      <c r="G416" s="1" t="s">
        <v>19</v>
      </c>
      <c r="H416" s="1" t="s">
        <v>3399</v>
      </c>
      <c r="I416" s="1" t="s">
        <v>21</v>
      </c>
      <c r="J416" s="1" t="s">
        <v>458</v>
      </c>
      <c r="K416" s="1" t="s">
        <v>458</v>
      </c>
      <c r="L416" s="1" t="s">
        <v>171</v>
      </c>
      <c r="M416">
        <v>50554000</v>
      </c>
      <c r="N416" s="1" t="s">
        <v>3400</v>
      </c>
    </row>
    <row r="417" spans="1:14" x14ac:dyDescent="0.25">
      <c r="A417" s="1" t="s">
        <v>14</v>
      </c>
      <c r="B417">
        <v>830027904</v>
      </c>
      <c r="C417" s="1" t="s">
        <v>15</v>
      </c>
      <c r="D417" s="1" t="s">
        <v>3410</v>
      </c>
      <c r="E417" s="1" t="s">
        <v>3411</v>
      </c>
      <c r="F417" s="1" t="s">
        <v>3412</v>
      </c>
      <c r="G417" s="1" t="s">
        <v>45</v>
      </c>
      <c r="H417" s="1" t="s">
        <v>3413</v>
      </c>
      <c r="I417" s="1" t="s">
        <v>21</v>
      </c>
      <c r="J417" s="1" t="s">
        <v>331</v>
      </c>
      <c r="K417" s="1" t="s">
        <v>331</v>
      </c>
      <c r="L417" s="1" t="s">
        <v>23</v>
      </c>
      <c r="M417">
        <v>34680000</v>
      </c>
      <c r="N417" s="1" t="s">
        <v>3414</v>
      </c>
    </row>
    <row r="418" spans="1:14" x14ac:dyDescent="0.25">
      <c r="A418" s="1" t="s">
        <v>14</v>
      </c>
      <c r="B418">
        <v>830027904</v>
      </c>
      <c r="C418" s="1" t="s">
        <v>15</v>
      </c>
      <c r="D418" s="1" t="s">
        <v>3415</v>
      </c>
      <c r="E418" s="1" t="s">
        <v>3416</v>
      </c>
      <c r="F418" s="1" t="s">
        <v>3417</v>
      </c>
      <c r="G418" s="1" t="s">
        <v>45</v>
      </c>
      <c r="H418" s="1" t="s">
        <v>3418</v>
      </c>
      <c r="I418" s="1" t="s">
        <v>21</v>
      </c>
      <c r="J418" s="1" t="s">
        <v>829</v>
      </c>
      <c r="K418" s="1" t="s">
        <v>829</v>
      </c>
      <c r="L418" s="1" t="s">
        <v>133</v>
      </c>
      <c r="M418">
        <v>46800000</v>
      </c>
      <c r="N418" s="1" t="s">
        <v>3419</v>
      </c>
    </row>
    <row r="419" spans="1:14" x14ac:dyDescent="0.25">
      <c r="A419" s="1" t="s">
        <v>14</v>
      </c>
      <c r="B419">
        <v>830027904</v>
      </c>
      <c r="C419" s="1" t="s">
        <v>15</v>
      </c>
      <c r="D419" s="1" t="s">
        <v>3449</v>
      </c>
      <c r="E419" s="1" t="s">
        <v>3450</v>
      </c>
      <c r="F419" s="1" t="s">
        <v>3451</v>
      </c>
      <c r="G419" s="1" t="s">
        <v>656</v>
      </c>
      <c r="H419" s="1" t="s">
        <v>1030</v>
      </c>
      <c r="I419" s="1" t="s">
        <v>21</v>
      </c>
      <c r="J419" s="1" t="s">
        <v>3452</v>
      </c>
      <c r="K419" s="1" t="s">
        <v>3452</v>
      </c>
      <c r="L419" s="1" t="s">
        <v>23</v>
      </c>
      <c r="M419">
        <v>42120000</v>
      </c>
      <c r="N419" s="1" t="s">
        <v>3453</v>
      </c>
    </row>
    <row r="420" spans="1:14" x14ac:dyDescent="0.25">
      <c r="A420" s="1" t="s">
        <v>14</v>
      </c>
      <c r="B420">
        <v>830027904</v>
      </c>
      <c r="C420" s="1" t="s">
        <v>15</v>
      </c>
      <c r="D420" s="1" t="s">
        <v>3464</v>
      </c>
      <c r="E420" s="1" t="s">
        <v>3465</v>
      </c>
      <c r="F420" s="1" t="s">
        <v>3466</v>
      </c>
      <c r="G420" s="1" t="s">
        <v>45</v>
      </c>
      <c r="H420" s="1" t="s">
        <v>3467</v>
      </c>
      <c r="I420" s="1" t="s">
        <v>21</v>
      </c>
      <c r="J420" s="1" t="s">
        <v>103</v>
      </c>
      <c r="K420" s="1" t="s">
        <v>103</v>
      </c>
      <c r="L420" s="1" t="s">
        <v>491</v>
      </c>
      <c r="M420">
        <v>14479920</v>
      </c>
      <c r="N420" s="1" t="s">
        <v>3468</v>
      </c>
    </row>
    <row r="421" spans="1:14" x14ac:dyDescent="0.25">
      <c r="A421" s="1" t="s">
        <v>14</v>
      </c>
      <c r="B421">
        <v>830027904</v>
      </c>
      <c r="C421" s="1" t="s">
        <v>15</v>
      </c>
      <c r="D421" s="1" t="s">
        <v>3469</v>
      </c>
      <c r="E421" s="1" t="s">
        <v>3470</v>
      </c>
      <c r="F421" s="1" t="s">
        <v>3471</v>
      </c>
      <c r="G421" s="1" t="s">
        <v>45</v>
      </c>
      <c r="H421" s="1" t="s">
        <v>3472</v>
      </c>
      <c r="I421" s="1" t="s">
        <v>21</v>
      </c>
      <c r="J421" s="1" t="s">
        <v>903</v>
      </c>
      <c r="K421" s="1" t="s">
        <v>903</v>
      </c>
      <c r="L421" s="1" t="s">
        <v>23</v>
      </c>
      <c r="M421">
        <v>46786000</v>
      </c>
      <c r="N421" s="1" t="s">
        <v>3473</v>
      </c>
    </row>
    <row r="422" spans="1:14" x14ac:dyDescent="0.25">
      <c r="A422" s="1" t="s">
        <v>14</v>
      </c>
      <c r="B422">
        <v>830027904</v>
      </c>
      <c r="C422" s="1" t="s">
        <v>15</v>
      </c>
      <c r="D422" s="1" t="s">
        <v>3479</v>
      </c>
      <c r="E422" s="1" t="s">
        <v>3480</v>
      </c>
      <c r="F422" s="1" t="s">
        <v>3481</v>
      </c>
      <c r="G422" s="1" t="s">
        <v>238</v>
      </c>
      <c r="H422" s="1" t="s">
        <v>3482</v>
      </c>
      <c r="I422" s="1" t="s">
        <v>62</v>
      </c>
      <c r="J422" s="1" t="s">
        <v>1193</v>
      </c>
      <c r="K422" s="1" t="s">
        <v>1194</v>
      </c>
      <c r="L422" s="1" t="s">
        <v>414</v>
      </c>
      <c r="M422">
        <v>278250000</v>
      </c>
      <c r="N422" s="1" t="s">
        <v>3483</v>
      </c>
    </row>
    <row r="423" spans="1:14" x14ac:dyDescent="0.25">
      <c r="A423" s="1" t="s">
        <v>14</v>
      </c>
      <c r="B423">
        <v>830027904</v>
      </c>
      <c r="C423" s="1" t="s">
        <v>15</v>
      </c>
      <c r="D423" s="1" t="s">
        <v>3520</v>
      </c>
      <c r="E423" s="1" t="s">
        <v>3521</v>
      </c>
      <c r="F423" s="1" t="s">
        <v>3522</v>
      </c>
      <c r="G423" s="1" t="s">
        <v>45</v>
      </c>
      <c r="H423" s="1" t="s">
        <v>3523</v>
      </c>
      <c r="I423" s="1" t="s">
        <v>21</v>
      </c>
      <c r="J423" s="1" t="s">
        <v>246</v>
      </c>
      <c r="K423" s="1" t="s">
        <v>246</v>
      </c>
      <c r="L423" s="1" t="s">
        <v>491</v>
      </c>
      <c r="M423">
        <v>52124000</v>
      </c>
      <c r="N423" s="1" t="s">
        <v>3524</v>
      </c>
    </row>
    <row r="424" spans="1:14" x14ac:dyDescent="0.25">
      <c r="A424" s="1" t="s">
        <v>14</v>
      </c>
      <c r="B424">
        <v>830027904</v>
      </c>
      <c r="C424" s="1" t="s">
        <v>15</v>
      </c>
      <c r="D424" s="1" t="s">
        <v>3534</v>
      </c>
      <c r="E424" s="1" t="s">
        <v>3535</v>
      </c>
      <c r="F424" s="1" t="s">
        <v>3536</v>
      </c>
      <c r="G424" s="1" t="s">
        <v>19</v>
      </c>
      <c r="H424" s="1" t="s">
        <v>3537</v>
      </c>
      <c r="I424" s="1" t="s">
        <v>21</v>
      </c>
      <c r="J424" s="1" t="s">
        <v>863</v>
      </c>
      <c r="K424" s="1" t="s">
        <v>863</v>
      </c>
      <c r="L424" s="1" t="s">
        <v>71</v>
      </c>
      <c r="M424">
        <v>38280000</v>
      </c>
      <c r="N424" s="1" t="s">
        <v>3538</v>
      </c>
    </row>
    <row r="425" spans="1:14" x14ac:dyDescent="0.25">
      <c r="A425" s="1" t="s">
        <v>14</v>
      </c>
      <c r="B425">
        <v>830027904</v>
      </c>
      <c r="C425" s="1" t="s">
        <v>15</v>
      </c>
      <c r="D425" s="1" t="s">
        <v>3539</v>
      </c>
      <c r="E425" s="1" t="s">
        <v>3540</v>
      </c>
      <c r="F425" s="1" t="s">
        <v>3541</v>
      </c>
      <c r="G425" s="1" t="s">
        <v>45</v>
      </c>
      <c r="H425" s="1" t="s">
        <v>3542</v>
      </c>
      <c r="I425" s="1" t="s">
        <v>62</v>
      </c>
      <c r="J425" s="1" t="s">
        <v>1376</v>
      </c>
      <c r="K425" s="1" t="s">
        <v>2754</v>
      </c>
      <c r="L425" s="1" t="s">
        <v>253</v>
      </c>
      <c r="M425">
        <v>23237249</v>
      </c>
      <c r="N425" s="1" t="s">
        <v>3543</v>
      </c>
    </row>
    <row r="426" spans="1:14" x14ac:dyDescent="0.25">
      <c r="A426" s="1" t="s">
        <v>14</v>
      </c>
      <c r="B426">
        <v>830027904</v>
      </c>
      <c r="C426" s="1" t="s">
        <v>15</v>
      </c>
      <c r="D426" s="1" t="s">
        <v>3549</v>
      </c>
      <c r="E426" s="1" t="s">
        <v>3550</v>
      </c>
      <c r="F426" s="1" t="s">
        <v>3551</v>
      </c>
      <c r="G426" s="1" t="s">
        <v>19</v>
      </c>
      <c r="H426" s="1" t="s">
        <v>3552</v>
      </c>
      <c r="I426" s="1" t="s">
        <v>21</v>
      </c>
      <c r="J426" s="1" t="s">
        <v>1259</v>
      </c>
      <c r="K426" s="1" t="s">
        <v>427</v>
      </c>
      <c r="L426" s="1" t="s">
        <v>23</v>
      </c>
      <c r="M426">
        <v>54322000</v>
      </c>
      <c r="N426" s="1" t="s">
        <v>3553</v>
      </c>
    </row>
    <row r="427" spans="1:14" x14ac:dyDescent="0.25">
      <c r="A427" s="1" t="s">
        <v>14</v>
      </c>
      <c r="B427">
        <v>830027904</v>
      </c>
      <c r="C427" s="1" t="s">
        <v>15</v>
      </c>
      <c r="D427" s="1" t="s">
        <v>3554</v>
      </c>
      <c r="E427" s="1" t="s">
        <v>3555</v>
      </c>
      <c r="F427" s="1" t="s">
        <v>3556</v>
      </c>
      <c r="G427" s="1" t="s">
        <v>45</v>
      </c>
      <c r="H427" s="1" t="s">
        <v>3557</v>
      </c>
      <c r="I427" s="1" t="s">
        <v>21</v>
      </c>
      <c r="J427" s="1" t="s">
        <v>170</v>
      </c>
      <c r="K427" s="1" t="s">
        <v>170</v>
      </c>
      <c r="L427" s="1" t="s">
        <v>23</v>
      </c>
      <c r="M427">
        <v>40680000</v>
      </c>
      <c r="N427" s="1" t="s">
        <v>3558</v>
      </c>
    </row>
    <row r="428" spans="1:14" x14ac:dyDescent="0.25">
      <c r="A428" s="1" t="s">
        <v>14</v>
      </c>
      <c r="B428">
        <v>830027904</v>
      </c>
      <c r="C428" s="1" t="s">
        <v>15</v>
      </c>
      <c r="D428" s="1" t="s">
        <v>3569</v>
      </c>
      <c r="E428" s="1" t="s">
        <v>3570</v>
      </c>
      <c r="F428" s="1" t="s">
        <v>3571</v>
      </c>
      <c r="G428" s="1" t="s">
        <v>19</v>
      </c>
      <c r="H428" s="1" t="s">
        <v>3572</v>
      </c>
      <c r="I428" s="1" t="s">
        <v>21</v>
      </c>
      <c r="J428" s="1" t="s">
        <v>63</v>
      </c>
      <c r="K428" s="1" t="s">
        <v>63</v>
      </c>
      <c r="L428" s="1" t="s">
        <v>126</v>
      </c>
      <c r="M428">
        <v>14280000</v>
      </c>
      <c r="N428" s="1" t="s">
        <v>3573</v>
      </c>
    </row>
    <row r="429" spans="1:14" x14ac:dyDescent="0.25">
      <c r="A429" s="1" t="s">
        <v>14</v>
      </c>
      <c r="B429">
        <v>830027904</v>
      </c>
      <c r="C429" s="1" t="s">
        <v>15</v>
      </c>
      <c r="D429" s="1" t="s">
        <v>3574</v>
      </c>
      <c r="E429" s="1" t="s">
        <v>3575</v>
      </c>
      <c r="F429" s="1" t="s">
        <v>3576</v>
      </c>
      <c r="G429" s="1" t="s">
        <v>45</v>
      </c>
      <c r="H429" s="1" t="s">
        <v>3577</v>
      </c>
      <c r="I429" s="1" t="s">
        <v>21</v>
      </c>
      <c r="J429" s="1" t="s">
        <v>211</v>
      </c>
      <c r="K429" s="1" t="s">
        <v>211</v>
      </c>
      <c r="L429" s="1" t="s">
        <v>133</v>
      </c>
      <c r="M429">
        <v>25112000</v>
      </c>
      <c r="N429" s="1" t="s">
        <v>3578</v>
      </c>
    </row>
    <row r="430" spans="1:14" x14ac:dyDescent="0.25">
      <c r="A430" s="1" t="s">
        <v>14</v>
      </c>
      <c r="B430">
        <v>830027904</v>
      </c>
      <c r="C430" s="1" t="s">
        <v>15</v>
      </c>
      <c r="D430" s="1" t="s">
        <v>3579</v>
      </c>
      <c r="E430" s="1" t="s">
        <v>3580</v>
      </c>
      <c r="F430" s="1" t="s">
        <v>3581</v>
      </c>
      <c r="G430" s="1" t="s">
        <v>45</v>
      </c>
      <c r="H430" s="1" t="s">
        <v>3582</v>
      </c>
      <c r="I430" s="1" t="s">
        <v>21</v>
      </c>
      <c r="J430" s="1" t="s">
        <v>433</v>
      </c>
      <c r="K430" s="1" t="s">
        <v>874</v>
      </c>
      <c r="L430" s="1" t="s">
        <v>3583</v>
      </c>
      <c r="M430">
        <v>14906000</v>
      </c>
      <c r="N430" s="1" t="s">
        <v>3584</v>
      </c>
    </row>
    <row r="431" spans="1:14" x14ac:dyDescent="0.25">
      <c r="A431" s="1" t="s">
        <v>14</v>
      </c>
      <c r="B431">
        <v>830027904</v>
      </c>
      <c r="C431" s="1" t="s">
        <v>15</v>
      </c>
      <c r="D431" s="1" t="s">
        <v>3590</v>
      </c>
      <c r="E431" s="1" t="s">
        <v>3591</v>
      </c>
      <c r="F431" s="1" t="s">
        <v>3592</v>
      </c>
      <c r="G431" s="1" t="s">
        <v>238</v>
      </c>
      <c r="H431" s="1" t="s">
        <v>3593</v>
      </c>
      <c r="I431" s="1" t="s">
        <v>21</v>
      </c>
      <c r="J431" s="1" t="s">
        <v>1315</v>
      </c>
      <c r="K431" s="1" t="s">
        <v>1315</v>
      </c>
      <c r="L431" s="1" t="s">
        <v>23</v>
      </c>
      <c r="M431">
        <v>16440000</v>
      </c>
      <c r="N431" s="1" t="s">
        <v>3594</v>
      </c>
    </row>
    <row r="432" spans="1:14" x14ac:dyDescent="0.25">
      <c r="A432" s="1" t="s">
        <v>14</v>
      </c>
      <c r="B432">
        <v>830027904</v>
      </c>
      <c r="C432" s="1" t="s">
        <v>15</v>
      </c>
      <c r="D432" s="1" t="s">
        <v>3595</v>
      </c>
      <c r="E432" s="1" t="s">
        <v>3596</v>
      </c>
      <c r="F432" s="1" t="s">
        <v>3597</v>
      </c>
      <c r="G432" s="1" t="s">
        <v>238</v>
      </c>
      <c r="H432" s="1" t="s">
        <v>3598</v>
      </c>
      <c r="I432" s="1" t="s">
        <v>21</v>
      </c>
      <c r="J432" s="1" t="s">
        <v>584</v>
      </c>
      <c r="K432" s="1" t="s">
        <v>584</v>
      </c>
      <c r="L432" s="1" t="s">
        <v>103</v>
      </c>
      <c r="M432">
        <v>7000000</v>
      </c>
      <c r="N432" s="1" t="s">
        <v>3599</v>
      </c>
    </row>
    <row r="433" spans="1:14" x14ac:dyDescent="0.25">
      <c r="A433" s="1" t="s">
        <v>14</v>
      </c>
      <c r="B433">
        <v>830027904</v>
      </c>
      <c r="C433" s="1" t="s">
        <v>15</v>
      </c>
      <c r="D433" s="1" t="s">
        <v>3625</v>
      </c>
      <c r="E433" s="1" t="s">
        <v>3626</v>
      </c>
      <c r="F433" s="1" t="s">
        <v>3627</v>
      </c>
      <c r="G433" s="1" t="s">
        <v>19</v>
      </c>
      <c r="H433" s="1" t="s">
        <v>1030</v>
      </c>
      <c r="I433" s="1" t="s">
        <v>21</v>
      </c>
      <c r="J433" s="1" t="s">
        <v>1031</v>
      </c>
      <c r="K433" s="1" t="s">
        <v>1031</v>
      </c>
      <c r="L433" s="1" t="s">
        <v>23</v>
      </c>
      <c r="M433">
        <v>83661000</v>
      </c>
      <c r="N433" s="1" t="s">
        <v>3628</v>
      </c>
    </row>
    <row r="434" spans="1:14" x14ac:dyDescent="0.25">
      <c r="A434" s="1" t="s">
        <v>14</v>
      </c>
      <c r="B434">
        <v>830027904</v>
      </c>
      <c r="C434" s="1" t="s">
        <v>15</v>
      </c>
      <c r="D434" s="1" t="s">
        <v>3629</v>
      </c>
      <c r="E434" s="1" t="s">
        <v>3630</v>
      </c>
      <c r="F434" s="1" t="s">
        <v>3631</v>
      </c>
      <c r="G434" s="1" t="s">
        <v>19</v>
      </c>
      <c r="H434" s="1" t="s">
        <v>3632</v>
      </c>
      <c r="I434" s="1" t="s">
        <v>21</v>
      </c>
      <c r="J434" s="1" t="s">
        <v>87</v>
      </c>
      <c r="K434" s="1" t="s">
        <v>87</v>
      </c>
      <c r="L434" s="1" t="s">
        <v>23</v>
      </c>
      <c r="M434">
        <v>48042000</v>
      </c>
      <c r="N434" s="1" t="s">
        <v>3633</v>
      </c>
    </row>
    <row r="435" spans="1:14" x14ac:dyDescent="0.25">
      <c r="A435" s="1" t="s">
        <v>14</v>
      </c>
      <c r="B435">
        <v>830027904</v>
      </c>
      <c r="C435" s="1" t="s">
        <v>15</v>
      </c>
      <c r="D435" s="1" t="s">
        <v>3644</v>
      </c>
      <c r="E435" s="1" t="s">
        <v>3645</v>
      </c>
      <c r="F435" s="1" t="s">
        <v>3646</v>
      </c>
      <c r="G435" s="1" t="s">
        <v>45</v>
      </c>
      <c r="H435" s="1" t="s">
        <v>3647</v>
      </c>
      <c r="I435" s="1" t="s">
        <v>101</v>
      </c>
      <c r="J435" s="1" t="s">
        <v>253</v>
      </c>
      <c r="K435" s="1" t="s">
        <v>931</v>
      </c>
      <c r="L435" s="1" t="s">
        <v>491</v>
      </c>
      <c r="M435">
        <v>75530000</v>
      </c>
      <c r="N435" s="1" t="s">
        <v>3648</v>
      </c>
    </row>
    <row r="436" spans="1:14" x14ac:dyDescent="0.25">
      <c r="A436" s="1" t="s">
        <v>14</v>
      </c>
      <c r="B436">
        <v>830027904</v>
      </c>
      <c r="C436" s="1" t="s">
        <v>15</v>
      </c>
      <c r="D436" s="1" t="s">
        <v>3659</v>
      </c>
      <c r="E436" s="1" t="s">
        <v>3660</v>
      </c>
      <c r="F436" s="1" t="s">
        <v>3661</v>
      </c>
      <c r="G436" s="1" t="s">
        <v>19</v>
      </c>
      <c r="H436" s="1" t="s">
        <v>3662</v>
      </c>
      <c r="I436" s="1" t="s">
        <v>21</v>
      </c>
      <c r="J436" s="1" t="s">
        <v>1317</v>
      </c>
      <c r="K436" s="1" t="s">
        <v>1317</v>
      </c>
      <c r="L436" s="1" t="s">
        <v>23</v>
      </c>
      <c r="M436">
        <v>22989000</v>
      </c>
      <c r="N436" s="1" t="s">
        <v>3663</v>
      </c>
    </row>
    <row r="437" spans="1:14" x14ac:dyDescent="0.25">
      <c r="A437" s="1" t="s">
        <v>14</v>
      </c>
      <c r="B437">
        <v>830027904</v>
      </c>
      <c r="C437" s="1" t="s">
        <v>15</v>
      </c>
      <c r="D437" s="1" t="s">
        <v>3664</v>
      </c>
      <c r="E437" s="1" t="s">
        <v>3665</v>
      </c>
      <c r="F437" s="1" t="s">
        <v>3666</v>
      </c>
      <c r="G437" s="1" t="s">
        <v>19</v>
      </c>
      <c r="H437" s="1" t="s">
        <v>3667</v>
      </c>
      <c r="I437" s="1" t="s">
        <v>62</v>
      </c>
      <c r="J437" s="1" t="s">
        <v>1868</v>
      </c>
      <c r="K437" s="1" t="s">
        <v>1868</v>
      </c>
      <c r="L437" s="1" t="s">
        <v>255</v>
      </c>
      <c r="M437">
        <v>270930719</v>
      </c>
      <c r="N437" s="1" t="s">
        <v>3668</v>
      </c>
    </row>
    <row r="438" spans="1:14" x14ac:dyDescent="0.25">
      <c r="A438" s="1" t="s">
        <v>14</v>
      </c>
      <c r="B438">
        <v>830027904</v>
      </c>
      <c r="C438" s="1" t="s">
        <v>15</v>
      </c>
      <c r="D438" s="1" t="s">
        <v>3673</v>
      </c>
      <c r="E438" s="1" t="s">
        <v>3674</v>
      </c>
      <c r="F438" s="1" t="s">
        <v>3675</v>
      </c>
      <c r="G438" s="1" t="s">
        <v>238</v>
      </c>
      <c r="H438" s="1" t="s">
        <v>3676</v>
      </c>
      <c r="I438" s="1" t="s">
        <v>101</v>
      </c>
      <c r="J438" s="1" t="s">
        <v>2608</v>
      </c>
      <c r="K438" s="1" t="s">
        <v>1477</v>
      </c>
      <c r="L438" s="1" t="s">
        <v>294</v>
      </c>
      <c r="M438">
        <v>7723584</v>
      </c>
      <c r="N438" s="1" t="s">
        <v>3677</v>
      </c>
    </row>
    <row r="439" spans="1:14" x14ac:dyDescent="0.25">
      <c r="A439" s="1" t="s">
        <v>14</v>
      </c>
      <c r="B439">
        <v>830027904</v>
      </c>
      <c r="C439" s="1" t="s">
        <v>15</v>
      </c>
      <c r="D439" s="1" t="s">
        <v>3683</v>
      </c>
      <c r="E439" s="1" t="s">
        <v>3684</v>
      </c>
      <c r="F439" s="1" t="s">
        <v>3685</v>
      </c>
      <c r="G439" s="1" t="s">
        <v>123</v>
      </c>
      <c r="H439" s="1" t="s">
        <v>3686</v>
      </c>
      <c r="I439" s="1" t="s">
        <v>21</v>
      </c>
      <c r="J439" s="1" t="s">
        <v>1655</v>
      </c>
      <c r="K439" s="1" t="s">
        <v>1655</v>
      </c>
      <c r="L439" s="1" t="s">
        <v>591</v>
      </c>
      <c r="M439">
        <v>57360900</v>
      </c>
      <c r="N439" s="1" t="s">
        <v>3687</v>
      </c>
    </row>
    <row r="440" spans="1:14" x14ac:dyDescent="0.25">
      <c r="A440" s="1" t="s">
        <v>14</v>
      </c>
      <c r="B440">
        <v>830027904</v>
      </c>
      <c r="C440" s="1" t="s">
        <v>15</v>
      </c>
      <c r="D440" s="1" t="s">
        <v>3688</v>
      </c>
      <c r="E440" s="1" t="s">
        <v>3689</v>
      </c>
      <c r="F440" s="1" t="s">
        <v>3690</v>
      </c>
      <c r="G440" s="1" t="s">
        <v>123</v>
      </c>
      <c r="H440" s="1" t="s">
        <v>3691</v>
      </c>
      <c r="I440" s="1" t="s">
        <v>21</v>
      </c>
      <c r="J440" s="1" t="s">
        <v>280</v>
      </c>
      <c r="K440" s="1" t="s">
        <v>280</v>
      </c>
      <c r="L440" s="1" t="s">
        <v>23</v>
      </c>
      <c r="M440">
        <v>4239000</v>
      </c>
      <c r="N440" s="1" t="s">
        <v>3692</v>
      </c>
    </row>
    <row r="441" spans="1:14" x14ac:dyDescent="0.25">
      <c r="A441" s="1" t="s">
        <v>14</v>
      </c>
      <c r="B441">
        <v>830027904</v>
      </c>
      <c r="C441" s="1" t="s">
        <v>15</v>
      </c>
      <c r="D441" s="1" t="s">
        <v>3703</v>
      </c>
      <c r="E441" s="1" t="s">
        <v>3704</v>
      </c>
      <c r="F441" s="1" t="s">
        <v>3705</v>
      </c>
      <c r="G441" s="1" t="s">
        <v>19</v>
      </c>
      <c r="H441" s="1" t="s">
        <v>3706</v>
      </c>
      <c r="I441" s="1" t="s">
        <v>21</v>
      </c>
      <c r="J441" s="1" t="s">
        <v>3166</v>
      </c>
      <c r="K441" s="1" t="s">
        <v>262</v>
      </c>
      <c r="L441" s="1" t="s">
        <v>1129</v>
      </c>
      <c r="M441">
        <v>6930000</v>
      </c>
      <c r="N441" s="1" t="s">
        <v>3707</v>
      </c>
    </row>
    <row r="442" spans="1:14" x14ac:dyDescent="0.25">
      <c r="A442" s="1" t="s">
        <v>14</v>
      </c>
      <c r="B442">
        <v>830027904</v>
      </c>
      <c r="C442" s="1" t="s">
        <v>15</v>
      </c>
      <c r="D442" s="1" t="s">
        <v>3719</v>
      </c>
      <c r="E442" s="1" t="s">
        <v>3720</v>
      </c>
      <c r="F442" s="1" t="s">
        <v>3721</v>
      </c>
      <c r="G442" s="1" t="s">
        <v>19</v>
      </c>
      <c r="H442" s="1" t="s">
        <v>3722</v>
      </c>
      <c r="I442" s="1" t="s">
        <v>21</v>
      </c>
      <c r="J442" s="1" t="s">
        <v>163</v>
      </c>
      <c r="K442" s="1" t="s">
        <v>163</v>
      </c>
      <c r="L442" s="1" t="s">
        <v>23</v>
      </c>
      <c r="M442">
        <v>32400000</v>
      </c>
      <c r="N442" s="1" t="s">
        <v>3723</v>
      </c>
    </row>
    <row r="443" spans="1:14" x14ac:dyDescent="0.25">
      <c r="A443" s="1" t="s">
        <v>14</v>
      </c>
      <c r="B443">
        <v>830027904</v>
      </c>
      <c r="C443" s="1" t="s">
        <v>15</v>
      </c>
      <c r="D443" s="1" t="s">
        <v>3744</v>
      </c>
      <c r="E443" s="1" t="s">
        <v>3745</v>
      </c>
      <c r="F443" s="1" t="s">
        <v>3746</v>
      </c>
      <c r="G443" s="1" t="s">
        <v>19</v>
      </c>
      <c r="H443" s="1" t="s">
        <v>3747</v>
      </c>
      <c r="I443" s="1" t="s">
        <v>21</v>
      </c>
      <c r="J443" s="1" t="s">
        <v>561</v>
      </c>
      <c r="K443" s="1" t="s">
        <v>561</v>
      </c>
      <c r="L443" s="1" t="s">
        <v>171</v>
      </c>
      <c r="M443">
        <v>74655000</v>
      </c>
      <c r="N443" s="1" t="s">
        <v>3748</v>
      </c>
    </row>
    <row r="444" spans="1:14" x14ac:dyDescent="0.25">
      <c r="A444" s="1" t="s">
        <v>14</v>
      </c>
      <c r="B444">
        <v>830027904</v>
      </c>
      <c r="C444" s="1" t="s">
        <v>15</v>
      </c>
      <c r="D444" s="1" t="s">
        <v>3754</v>
      </c>
      <c r="E444" s="1" t="s">
        <v>3755</v>
      </c>
      <c r="F444" s="1" t="s">
        <v>3756</v>
      </c>
      <c r="G444" s="1" t="s">
        <v>19</v>
      </c>
      <c r="H444" s="1" t="s">
        <v>3757</v>
      </c>
      <c r="I444" s="1" t="s">
        <v>21</v>
      </c>
      <c r="J444" s="1" t="s">
        <v>111</v>
      </c>
      <c r="K444" s="1" t="s">
        <v>111</v>
      </c>
      <c r="L444" s="1" t="s">
        <v>50</v>
      </c>
      <c r="M444">
        <v>35280000</v>
      </c>
      <c r="N444" s="1" t="s">
        <v>3758</v>
      </c>
    </row>
    <row r="445" spans="1:14" x14ac:dyDescent="0.25">
      <c r="A445" s="1" t="s">
        <v>14</v>
      </c>
      <c r="B445">
        <v>830027904</v>
      </c>
      <c r="C445" s="1" t="s">
        <v>15</v>
      </c>
      <c r="D445" s="1" t="s">
        <v>3769</v>
      </c>
      <c r="E445" s="1" t="s">
        <v>3770</v>
      </c>
      <c r="F445" s="1" t="s">
        <v>3771</v>
      </c>
      <c r="G445" s="1" t="s">
        <v>19</v>
      </c>
      <c r="H445" s="1" t="s">
        <v>3542</v>
      </c>
      <c r="I445" s="1" t="s">
        <v>62</v>
      </c>
      <c r="J445" s="1" t="s">
        <v>736</v>
      </c>
      <c r="K445" s="1" t="s">
        <v>71</v>
      </c>
      <c r="L445" s="1" t="s">
        <v>3772</v>
      </c>
      <c r="M445">
        <v>6598427</v>
      </c>
      <c r="N445" s="1" t="s">
        <v>3773</v>
      </c>
    </row>
    <row r="446" spans="1:14" x14ac:dyDescent="0.25">
      <c r="A446" s="1" t="s">
        <v>14</v>
      </c>
      <c r="B446">
        <v>830027904</v>
      </c>
      <c r="C446" s="1" t="s">
        <v>15</v>
      </c>
      <c r="D446" s="1" t="s">
        <v>3783</v>
      </c>
      <c r="E446" s="1" t="s">
        <v>3784</v>
      </c>
      <c r="F446" s="1" t="s">
        <v>3785</v>
      </c>
      <c r="G446" s="1" t="s">
        <v>45</v>
      </c>
      <c r="H446" s="1" t="s">
        <v>3786</v>
      </c>
      <c r="I446" s="1" t="s">
        <v>21</v>
      </c>
      <c r="J446" s="1" t="s">
        <v>1151</v>
      </c>
      <c r="K446" s="1" t="s">
        <v>1151</v>
      </c>
      <c r="L446" s="1" t="s">
        <v>133</v>
      </c>
      <c r="M446">
        <v>40680000</v>
      </c>
      <c r="N446" s="1" t="s">
        <v>3787</v>
      </c>
    </row>
    <row r="447" spans="1:14" x14ac:dyDescent="0.25">
      <c r="A447" s="1" t="s">
        <v>14</v>
      </c>
      <c r="B447">
        <v>830027904</v>
      </c>
      <c r="C447" s="1" t="s">
        <v>15</v>
      </c>
      <c r="D447" s="1" t="s">
        <v>3788</v>
      </c>
      <c r="E447" s="1" t="s">
        <v>3789</v>
      </c>
      <c r="F447" s="1" t="s">
        <v>3790</v>
      </c>
      <c r="G447" s="1" t="s">
        <v>19</v>
      </c>
      <c r="H447" s="1" t="s">
        <v>3791</v>
      </c>
      <c r="I447" s="1" t="s">
        <v>21</v>
      </c>
      <c r="J447" s="1" t="s">
        <v>1971</v>
      </c>
      <c r="K447" s="1" t="s">
        <v>1971</v>
      </c>
      <c r="L447" s="1" t="s">
        <v>23</v>
      </c>
      <c r="M447">
        <v>37320000</v>
      </c>
      <c r="N447" s="1" t="s">
        <v>3792</v>
      </c>
    </row>
    <row r="448" spans="1:14" x14ac:dyDescent="0.25">
      <c r="A448" s="1" t="s">
        <v>14</v>
      </c>
      <c r="B448">
        <v>830027904</v>
      </c>
      <c r="C448" s="1" t="s">
        <v>15</v>
      </c>
      <c r="D448" s="1" t="s">
        <v>3812</v>
      </c>
      <c r="E448" s="1" t="s">
        <v>3813</v>
      </c>
      <c r="F448" s="1" t="s">
        <v>3814</v>
      </c>
      <c r="G448" s="1" t="s">
        <v>45</v>
      </c>
      <c r="H448" s="1" t="s">
        <v>3815</v>
      </c>
      <c r="I448" s="1" t="s">
        <v>77</v>
      </c>
      <c r="J448" s="1" t="s">
        <v>63</v>
      </c>
      <c r="K448" s="1" t="s">
        <v>1103</v>
      </c>
      <c r="L448" s="1" t="s">
        <v>1388</v>
      </c>
      <c r="M448">
        <v>3899616213</v>
      </c>
      <c r="N448" s="1" t="s">
        <v>3816</v>
      </c>
    </row>
    <row r="449" spans="1:14" x14ac:dyDescent="0.25">
      <c r="A449" s="1" t="s">
        <v>14</v>
      </c>
      <c r="B449">
        <v>830027904</v>
      </c>
      <c r="C449" s="1" t="s">
        <v>15</v>
      </c>
      <c r="D449" s="1" t="s">
        <v>3822</v>
      </c>
      <c r="E449" s="1" t="s">
        <v>3823</v>
      </c>
      <c r="F449" s="1" t="s">
        <v>3824</v>
      </c>
      <c r="G449" s="1" t="s">
        <v>19</v>
      </c>
      <c r="H449" s="1" t="s">
        <v>3825</v>
      </c>
      <c r="I449" s="1" t="s">
        <v>21</v>
      </c>
      <c r="J449" s="1" t="s">
        <v>1259</v>
      </c>
      <c r="K449" s="1" t="s">
        <v>1259</v>
      </c>
      <c r="L449" s="1" t="s">
        <v>23</v>
      </c>
      <c r="M449">
        <v>54322000</v>
      </c>
      <c r="N449" s="1" t="s">
        <v>3826</v>
      </c>
    </row>
    <row r="450" spans="1:14" x14ac:dyDescent="0.25">
      <c r="A450" s="1" t="s">
        <v>14</v>
      </c>
      <c r="B450">
        <v>830027904</v>
      </c>
      <c r="C450" s="1" t="s">
        <v>15</v>
      </c>
      <c r="D450" s="1" t="s">
        <v>3846</v>
      </c>
      <c r="E450" s="1" t="s">
        <v>3847</v>
      </c>
      <c r="F450" s="1" t="s">
        <v>3848</v>
      </c>
      <c r="G450" s="1" t="s">
        <v>123</v>
      </c>
      <c r="H450" s="1" t="s">
        <v>3849</v>
      </c>
      <c r="I450" s="1" t="s">
        <v>21</v>
      </c>
      <c r="J450" s="1" t="s">
        <v>407</v>
      </c>
      <c r="K450" s="1" t="s">
        <v>407</v>
      </c>
      <c r="L450" s="1" t="s">
        <v>3850</v>
      </c>
      <c r="M450">
        <v>9106000</v>
      </c>
      <c r="N450" s="1" t="s">
        <v>3851</v>
      </c>
    </row>
    <row r="451" spans="1:14" x14ac:dyDescent="0.25">
      <c r="A451" s="1" t="s">
        <v>14</v>
      </c>
      <c r="B451">
        <v>830027904</v>
      </c>
      <c r="C451" s="1" t="s">
        <v>15</v>
      </c>
      <c r="D451" s="1" t="s">
        <v>3852</v>
      </c>
      <c r="E451" s="1" t="s">
        <v>3853</v>
      </c>
      <c r="F451" s="1" t="s">
        <v>3854</v>
      </c>
      <c r="G451" s="1" t="s">
        <v>45</v>
      </c>
      <c r="H451" s="1" t="s">
        <v>3855</v>
      </c>
      <c r="I451" s="1" t="s">
        <v>21</v>
      </c>
      <c r="J451" s="1" t="s">
        <v>69</v>
      </c>
      <c r="K451" s="1" t="s">
        <v>69</v>
      </c>
      <c r="L451" s="1" t="s">
        <v>23</v>
      </c>
      <c r="M451">
        <v>33960000</v>
      </c>
      <c r="N451" s="1" t="s">
        <v>3856</v>
      </c>
    </row>
    <row r="452" spans="1:14" x14ac:dyDescent="0.25">
      <c r="A452" s="1" t="s">
        <v>14</v>
      </c>
      <c r="B452">
        <v>830027904</v>
      </c>
      <c r="C452" s="1" t="s">
        <v>15</v>
      </c>
      <c r="D452" s="1" t="s">
        <v>3857</v>
      </c>
      <c r="E452" s="1" t="s">
        <v>3858</v>
      </c>
      <c r="F452" s="1" t="s">
        <v>3859</v>
      </c>
      <c r="G452" s="1" t="s">
        <v>45</v>
      </c>
      <c r="H452" s="1" t="s">
        <v>3860</v>
      </c>
      <c r="I452" s="1" t="s">
        <v>21</v>
      </c>
      <c r="J452" s="1" t="s">
        <v>458</v>
      </c>
      <c r="K452" s="1" t="s">
        <v>458</v>
      </c>
      <c r="L452" s="1" t="s">
        <v>3861</v>
      </c>
      <c r="M452">
        <v>50554000</v>
      </c>
      <c r="N452" s="1" t="s">
        <v>3862</v>
      </c>
    </row>
    <row r="453" spans="1:14" x14ac:dyDescent="0.25">
      <c r="A453" s="1" t="s">
        <v>14</v>
      </c>
      <c r="B453">
        <v>830027904</v>
      </c>
      <c r="C453" s="1" t="s">
        <v>15</v>
      </c>
      <c r="D453" s="1" t="s">
        <v>3863</v>
      </c>
      <c r="E453" s="1" t="s">
        <v>3864</v>
      </c>
      <c r="F453" s="1" t="s">
        <v>3865</v>
      </c>
      <c r="G453" s="1" t="s">
        <v>45</v>
      </c>
      <c r="H453" s="1" t="s">
        <v>3866</v>
      </c>
      <c r="I453" s="1" t="s">
        <v>21</v>
      </c>
      <c r="J453" s="1" t="s">
        <v>22</v>
      </c>
      <c r="K453" s="1" t="s">
        <v>22</v>
      </c>
      <c r="L453" s="1" t="s">
        <v>23</v>
      </c>
      <c r="M453">
        <v>35640000</v>
      </c>
      <c r="N453" s="1" t="s">
        <v>3867</v>
      </c>
    </row>
    <row r="454" spans="1:14" x14ac:dyDescent="0.25">
      <c r="A454" s="1" t="s">
        <v>14</v>
      </c>
      <c r="B454">
        <v>830027904</v>
      </c>
      <c r="C454" s="1" t="s">
        <v>15</v>
      </c>
      <c r="D454" s="1" t="s">
        <v>3868</v>
      </c>
      <c r="E454" s="1" t="s">
        <v>3869</v>
      </c>
      <c r="F454" s="1" t="s">
        <v>3870</v>
      </c>
      <c r="G454" s="1" t="s">
        <v>656</v>
      </c>
      <c r="H454" s="1" t="s">
        <v>3871</v>
      </c>
      <c r="I454" s="1" t="s">
        <v>21</v>
      </c>
      <c r="J454" s="1" t="s">
        <v>337</v>
      </c>
      <c r="K454" s="1" t="s">
        <v>337</v>
      </c>
      <c r="L454" s="1" t="s">
        <v>23</v>
      </c>
      <c r="M454">
        <v>27262000</v>
      </c>
      <c r="N454" s="1" t="s">
        <v>3872</v>
      </c>
    </row>
    <row r="455" spans="1:14" x14ac:dyDescent="0.25">
      <c r="A455" s="1" t="s">
        <v>14</v>
      </c>
      <c r="B455">
        <v>830027904</v>
      </c>
      <c r="C455" s="1" t="s">
        <v>15</v>
      </c>
      <c r="D455" s="1" t="s">
        <v>3884</v>
      </c>
      <c r="E455" s="1" t="s">
        <v>3885</v>
      </c>
      <c r="F455" s="1" t="s">
        <v>3886</v>
      </c>
      <c r="G455" s="1" t="s">
        <v>45</v>
      </c>
      <c r="H455" s="1" t="s">
        <v>3887</v>
      </c>
      <c r="I455" s="1" t="s">
        <v>21</v>
      </c>
      <c r="J455" s="1" t="s">
        <v>1151</v>
      </c>
      <c r="K455" s="1" t="s">
        <v>1151</v>
      </c>
      <c r="L455" s="1" t="s">
        <v>23</v>
      </c>
      <c r="M455">
        <v>41400000</v>
      </c>
      <c r="N455" s="1" t="s">
        <v>3888</v>
      </c>
    </row>
    <row r="456" spans="1:14" x14ac:dyDescent="0.25">
      <c r="A456" s="1" t="s">
        <v>14</v>
      </c>
      <c r="B456">
        <v>830027904</v>
      </c>
      <c r="C456" s="1" t="s">
        <v>15</v>
      </c>
      <c r="D456" s="1" t="s">
        <v>3894</v>
      </c>
      <c r="E456" s="1" t="s">
        <v>3895</v>
      </c>
      <c r="F456" s="1" t="s">
        <v>3896</v>
      </c>
      <c r="G456" s="1" t="s">
        <v>123</v>
      </c>
      <c r="H456" s="1" t="s">
        <v>3897</v>
      </c>
      <c r="I456" s="1" t="s">
        <v>21</v>
      </c>
      <c r="J456" s="1" t="s">
        <v>469</v>
      </c>
      <c r="K456" s="1" t="s">
        <v>469</v>
      </c>
      <c r="L456" s="1" t="s">
        <v>1058</v>
      </c>
      <c r="M456">
        <v>21600000</v>
      </c>
      <c r="N456" s="1" t="s">
        <v>3898</v>
      </c>
    </row>
    <row r="457" spans="1:14" x14ac:dyDescent="0.25">
      <c r="A457" s="1" t="s">
        <v>14</v>
      </c>
      <c r="B457">
        <v>830027904</v>
      </c>
      <c r="C457" s="1" t="s">
        <v>15</v>
      </c>
      <c r="D457" s="1" t="s">
        <v>3909</v>
      </c>
      <c r="E457" s="1" t="s">
        <v>3910</v>
      </c>
      <c r="F457" s="1" t="s">
        <v>3911</v>
      </c>
      <c r="G457" s="1" t="s">
        <v>19</v>
      </c>
      <c r="H457" s="1" t="s">
        <v>3912</v>
      </c>
      <c r="I457" s="1" t="s">
        <v>21</v>
      </c>
      <c r="J457" s="1" t="s">
        <v>2491</v>
      </c>
      <c r="K457" s="1" t="s">
        <v>2491</v>
      </c>
      <c r="L457" s="1" t="s">
        <v>23</v>
      </c>
      <c r="M457">
        <v>23079000</v>
      </c>
      <c r="N457" s="1" t="s">
        <v>3913</v>
      </c>
    </row>
    <row r="458" spans="1:14" x14ac:dyDescent="0.25">
      <c r="A458" s="1" t="s">
        <v>14</v>
      </c>
      <c r="B458">
        <v>830027904</v>
      </c>
      <c r="C458" s="1" t="s">
        <v>15</v>
      </c>
      <c r="D458" s="1" t="s">
        <v>3914</v>
      </c>
      <c r="E458" s="1" t="s">
        <v>3915</v>
      </c>
      <c r="F458" s="1" t="s">
        <v>3916</v>
      </c>
      <c r="G458" s="1" t="s">
        <v>19</v>
      </c>
      <c r="H458" s="1" t="s">
        <v>3917</v>
      </c>
      <c r="I458" s="1" t="s">
        <v>21</v>
      </c>
      <c r="J458" s="1" t="s">
        <v>3918</v>
      </c>
      <c r="K458" s="1" t="s">
        <v>3918</v>
      </c>
      <c r="L458" s="1" t="s">
        <v>388</v>
      </c>
      <c r="M458">
        <v>26781000</v>
      </c>
      <c r="N458" s="1" t="s">
        <v>3919</v>
      </c>
    </row>
    <row r="459" spans="1:14" x14ac:dyDescent="0.25">
      <c r="A459" s="1" t="s">
        <v>14</v>
      </c>
      <c r="B459">
        <v>830027904</v>
      </c>
      <c r="C459" s="1" t="s">
        <v>15</v>
      </c>
      <c r="D459" s="1" t="s">
        <v>3920</v>
      </c>
      <c r="E459" s="1" t="s">
        <v>3921</v>
      </c>
      <c r="F459" s="1" t="s">
        <v>3922</v>
      </c>
      <c r="G459" s="1" t="s">
        <v>238</v>
      </c>
      <c r="H459" s="1" t="s">
        <v>3923</v>
      </c>
      <c r="I459" s="1" t="s">
        <v>21</v>
      </c>
      <c r="J459" s="1" t="s">
        <v>2608</v>
      </c>
      <c r="K459" s="1" t="s">
        <v>400</v>
      </c>
      <c r="L459" s="1" t="s">
        <v>414</v>
      </c>
      <c r="M459">
        <v>90267000</v>
      </c>
      <c r="N459" s="1" t="s">
        <v>3924</v>
      </c>
    </row>
    <row r="460" spans="1:14" x14ac:dyDescent="0.25">
      <c r="A460" s="1" t="s">
        <v>14</v>
      </c>
      <c r="B460">
        <v>830027904</v>
      </c>
      <c r="C460" s="1" t="s">
        <v>15</v>
      </c>
      <c r="D460" s="1" t="s">
        <v>3936</v>
      </c>
      <c r="E460" s="1" t="s">
        <v>3937</v>
      </c>
      <c r="F460" s="1" t="s">
        <v>3938</v>
      </c>
      <c r="G460" s="1" t="s">
        <v>45</v>
      </c>
      <c r="H460" s="1" t="s">
        <v>3939</v>
      </c>
      <c r="I460" s="1" t="s">
        <v>21</v>
      </c>
      <c r="J460" s="1" t="s">
        <v>170</v>
      </c>
      <c r="K460" s="1" t="s">
        <v>170</v>
      </c>
      <c r="L460" s="1" t="s">
        <v>23</v>
      </c>
      <c r="M460">
        <v>80343000</v>
      </c>
      <c r="N460" s="1" t="s">
        <v>3940</v>
      </c>
    </row>
    <row r="461" spans="1:14" x14ac:dyDescent="0.25">
      <c r="A461" s="1" t="s">
        <v>14</v>
      </c>
      <c r="B461">
        <v>830027904</v>
      </c>
      <c r="C461" s="1" t="s">
        <v>15</v>
      </c>
      <c r="D461" s="1" t="s">
        <v>3949</v>
      </c>
      <c r="E461" s="1" t="s">
        <v>3950</v>
      </c>
      <c r="F461" s="1" t="s">
        <v>3951</v>
      </c>
      <c r="G461" s="1" t="s">
        <v>238</v>
      </c>
      <c r="H461" s="1" t="s">
        <v>3952</v>
      </c>
      <c r="I461" s="1" t="s">
        <v>21</v>
      </c>
      <c r="J461" s="1" t="s">
        <v>1171</v>
      </c>
      <c r="K461" s="1" t="s">
        <v>1171</v>
      </c>
      <c r="L461" s="1" t="s">
        <v>23</v>
      </c>
      <c r="M461">
        <v>16093000</v>
      </c>
      <c r="N461" s="1" t="s">
        <v>3953</v>
      </c>
    </row>
    <row r="462" spans="1:14" x14ac:dyDescent="0.25">
      <c r="A462" s="1" t="s">
        <v>14</v>
      </c>
      <c r="B462">
        <v>830027904</v>
      </c>
      <c r="C462" s="1" t="s">
        <v>15</v>
      </c>
      <c r="D462" s="1" t="s">
        <v>3959</v>
      </c>
      <c r="E462" s="1" t="s">
        <v>3960</v>
      </c>
      <c r="F462" s="1" t="s">
        <v>3961</v>
      </c>
      <c r="G462" s="1" t="s">
        <v>19</v>
      </c>
      <c r="H462" s="1" t="s">
        <v>3962</v>
      </c>
      <c r="I462" s="1" t="s">
        <v>101</v>
      </c>
      <c r="J462" s="1" t="s">
        <v>126</v>
      </c>
      <c r="K462" s="1" t="s">
        <v>95</v>
      </c>
      <c r="L462" s="1" t="s">
        <v>95</v>
      </c>
      <c r="M462">
        <v>156998160</v>
      </c>
      <c r="N462" s="1" t="s">
        <v>3963</v>
      </c>
    </row>
    <row r="463" spans="1:14" x14ac:dyDescent="0.25">
      <c r="A463" s="1" t="s">
        <v>14</v>
      </c>
      <c r="B463">
        <v>830027904</v>
      </c>
      <c r="C463" s="1" t="s">
        <v>15</v>
      </c>
      <c r="D463" s="1" t="s">
        <v>3973</v>
      </c>
      <c r="E463" s="1" t="s">
        <v>3974</v>
      </c>
      <c r="F463" s="1" t="s">
        <v>3975</v>
      </c>
      <c r="G463" s="1" t="s">
        <v>45</v>
      </c>
      <c r="H463" s="1" t="s">
        <v>3976</v>
      </c>
      <c r="I463" s="1" t="s">
        <v>21</v>
      </c>
      <c r="J463" s="1" t="s">
        <v>1086</v>
      </c>
      <c r="K463" s="1" t="s">
        <v>1086</v>
      </c>
      <c r="L463" s="1" t="s">
        <v>23</v>
      </c>
      <c r="M463">
        <v>53537000</v>
      </c>
      <c r="N463" s="1" t="s">
        <v>3977</v>
      </c>
    </row>
    <row r="464" spans="1:14" x14ac:dyDescent="0.25">
      <c r="A464" s="1" t="s">
        <v>14</v>
      </c>
      <c r="B464">
        <v>830027904</v>
      </c>
      <c r="C464" s="1" t="s">
        <v>15</v>
      </c>
      <c r="D464" s="1" t="s">
        <v>3978</v>
      </c>
      <c r="E464" s="1" t="s">
        <v>3979</v>
      </c>
      <c r="F464" s="1" t="s">
        <v>3980</v>
      </c>
      <c r="G464" s="1" t="s">
        <v>45</v>
      </c>
      <c r="H464" s="1" t="s">
        <v>3981</v>
      </c>
      <c r="I464" s="1" t="s">
        <v>21</v>
      </c>
      <c r="J464" s="1" t="s">
        <v>1086</v>
      </c>
      <c r="K464" s="1" t="s">
        <v>1086</v>
      </c>
      <c r="L464" s="1" t="s">
        <v>23</v>
      </c>
      <c r="M464">
        <v>80817000</v>
      </c>
      <c r="N464" s="1" t="s">
        <v>3982</v>
      </c>
    </row>
    <row r="465" spans="1:14" x14ac:dyDescent="0.25">
      <c r="A465" s="1" t="s">
        <v>14</v>
      </c>
      <c r="B465">
        <v>830027904</v>
      </c>
      <c r="C465" s="1" t="s">
        <v>15</v>
      </c>
      <c r="D465" s="1" t="s">
        <v>3988</v>
      </c>
      <c r="E465" s="1" t="s">
        <v>3989</v>
      </c>
      <c r="F465" s="1" t="s">
        <v>3990</v>
      </c>
      <c r="G465" s="1" t="s">
        <v>19</v>
      </c>
      <c r="H465" s="1" t="s">
        <v>3991</v>
      </c>
      <c r="I465" s="1" t="s">
        <v>21</v>
      </c>
      <c r="J465" s="1" t="s">
        <v>1058</v>
      </c>
      <c r="K465" s="1" t="s">
        <v>1058</v>
      </c>
      <c r="L465" s="1" t="s">
        <v>23</v>
      </c>
      <c r="M465">
        <v>39105000</v>
      </c>
      <c r="N465" s="1" t="s">
        <v>3992</v>
      </c>
    </row>
    <row r="466" spans="1:14" x14ac:dyDescent="0.25">
      <c r="A466" s="1" t="s">
        <v>14</v>
      </c>
      <c r="B466">
        <v>830027904</v>
      </c>
      <c r="C466" s="1" t="s">
        <v>15</v>
      </c>
      <c r="D466" s="1" t="s">
        <v>4013</v>
      </c>
      <c r="E466" s="1" t="s">
        <v>4014</v>
      </c>
      <c r="F466" s="1" t="s">
        <v>4015</v>
      </c>
      <c r="G466" s="1" t="s">
        <v>19</v>
      </c>
      <c r="H466" s="1" t="s">
        <v>4016</v>
      </c>
      <c r="I466" s="1" t="s">
        <v>21</v>
      </c>
      <c r="J466" s="1" t="s">
        <v>191</v>
      </c>
      <c r="K466" s="1" t="s">
        <v>191</v>
      </c>
      <c r="L466" s="1" t="s">
        <v>23</v>
      </c>
      <c r="M466">
        <v>3612000</v>
      </c>
      <c r="N466" s="1" t="s">
        <v>4017</v>
      </c>
    </row>
    <row r="467" spans="1:14" x14ac:dyDescent="0.25">
      <c r="A467" s="1" t="s">
        <v>14</v>
      </c>
      <c r="B467">
        <v>830027904</v>
      </c>
      <c r="C467" s="1" t="s">
        <v>15</v>
      </c>
      <c r="D467" s="1" t="s">
        <v>4018</v>
      </c>
      <c r="E467" s="1" t="s">
        <v>4019</v>
      </c>
      <c r="F467" s="1" t="s">
        <v>4020</v>
      </c>
      <c r="G467" s="1" t="s">
        <v>123</v>
      </c>
      <c r="H467" s="1" t="s">
        <v>4021</v>
      </c>
      <c r="I467" s="1" t="s">
        <v>21</v>
      </c>
      <c r="J467" s="1" t="s">
        <v>930</v>
      </c>
      <c r="K467" s="1" t="s">
        <v>930</v>
      </c>
      <c r="L467" s="1" t="s">
        <v>126</v>
      </c>
      <c r="M467">
        <v>16440000</v>
      </c>
      <c r="N467" s="1" t="s">
        <v>4022</v>
      </c>
    </row>
    <row r="468" spans="1:14" x14ac:dyDescent="0.25">
      <c r="A468" s="1" t="s">
        <v>14</v>
      </c>
      <c r="B468">
        <v>830027904</v>
      </c>
      <c r="C468" s="1" t="s">
        <v>15</v>
      </c>
      <c r="D468" s="1" t="s">
        <v>4023</v>
      </c>
      <c r="E468" s="1" t="s">
        <v>4024</v>
      </c>
      <c r="F468" s="1" t="s">
        <v>4025</v>
      </c>
      <c r="G468" s="1" t="s">
        <v>238</v>
      </c>
      <c r="H468" s="1" t="s">
        <v>4026</v>
      </c>
      <c r="I468" s="1" t="s">
        <v>21</v>
      </c>
      <c r="J468" s="1" t="s">
        <v>211</v>
      </c>
      <c r="K468" s="1" t="s">
        <v>211</v>
      </c>
      <c r="L468" s="1" t="s">
        <v>414</v>
      </c>
      <c r="M468">
        <v>17888000</v>
      </c>
      <c r="N468" s="1" t="s">
        <v>4027</v>
      </c>
    </row>
    <row r="469" spans="1:14" x14ac:dyDescent="0.25">
      <c r="A469" s="1" t="s">
        <v>14</v>
      </c>
      <c r="B469">
        <v>830027904</v>
      </c>
      <c r="C469" s="1" t="s">
        <v>15</v>
      </c>
      <c r="D469" s="1" t="s">
        <v>1820</v>
      </c>
      <c r="E469" s="1" t="s">
        <v>1821</v>
      </c>
      <c r="F469" s="1" t="s">
        <v>1822</v>
      </c>
      <c r="G469" s="1" t="s">
        <v>19</v>
      </c>
      <c r="H469" s="1" t="s">
        <v>1823</v>
      </c>
      <c r="I469" s="1" t="s">
        <v>21</v>
      </c>
      <c r="J469" s="1" t="s">
        <v>111</v>
      </c>
      <c r="K469" s="1" t="s">
        <v>111</v>
      </c>
      <c r="L469" s="1" t="s">
        <v>23</v>
      </c>
      <c r="M469">
        <v>73944000</v>
      </c>
      <c r="N469" s="1" t="s">
        <v>1824</v>
      </c>
    </row>
    <row r="470" spans="1:14" x14ac:dyDescent="0.25">
      <c r="A470" s="1" t="s">
        <v>14</v>
      </c>
      <c r="B470">
        <v>830027904</v>
      </c>
      <c r="C470" s="1" t="s">
        <v>15</v>
      </c>
      <c r="D470" s="1" t="s">
        <v>4042</v>
      </c>
      <c r="E470" s="1" t="s">
        <v>4043</v>
      </c>
      <c r="F470" s="1" t="s">
        <v>4044</v>
      </c>
      <c r="G470" s="1" t="s">
        <v>19</v>
      </c>
      <c r="H470" s="1" t="s">
        <v>4045</v>
      </c>
      <c r="I470" s="1" t="s">
        <v>21</v>
      </c>
      <c r="J470" s="1" t="s">
        <v>621</v>
      </c>
      <c r="K470" s="1" t="s">
        <v>621</v>
      </c>
      <c r="L470" s="1" t="s">
        <v>23</v>
      </c>
      <c r="M470">
        <v>2355000</v>
      </c>
      <c r="N470" s="1" t="s">
        <v>4046</v>
      </c>
    </row>
    <row r="471" spans="1:14" x14ac:dyDescent="0.25">
      <c r="A471" s="1" t="s">
        <v>14</v>
      </c>
      <c r="B471">
        <v>830027904</v>
      </c>
      <c r="C471" s="1" t="s">
        <v>15</v>
      </c>
      <c r="D471" s="1" t="s">
        <v>4047</v>
      </c>
      <c r="E471" s="1" t="s">
        <v>4048</v>
      </c>
      <c r="F471" s="1" t="s">
        <v>4049</v>
      </c>
      <c r="G471" s="1" t="s">
        <v>45</v>
      </c>
      <c r="H471" s="1" t="s">
        <v>4050</v>
      </c>
      <c r="I471" s="1" t="s">
        <v>21</v>
      </c>
      <c r="J471" s="1" t="s">
        <v>246</v>
      </c>
      <c r="K471" s="1" t="s">
        <v>246</v>
      </c>
      <c r="L471" s="1" t="s">
        <v>23</v>
      </c>
      <c r="M471">
        <v>78684000</v>
      </c>
      <c r="N471" s="1" t="s">
        <v>4051</v>
      </c>
    </row>
    <row r="472" spans="1:14" x14ac:dyDescent="0.25">
      <c r="A472" s="1" t="s">
        <v>14</v>
      </c>
      <c r="B472">
        <v>830027904</v>
      </c>
      <c r="C472" s="1" t="s">
        <v>15</v>
      </c>
      <c r="D472" s="1" t="s">
        <v>4052</v>
      </c>
      <c r="E472" s="1" t="s">
        <v>4053</v>
      </c>
      <c r="F472" s="1" t="s">
        <v>4054</v>
      </c>
      <c r="G472" s="1" t="s">
        <v>45</v>
      </c>
      <c r="H472" s="1" t="s">
        <v>4055</v>
      </c>
      <c r="I472" s="1" t="s">
        <v>21</v>
      </c>
      <c r="J472" s="1" t="s">
        <v>22</v>
      </c>
      <c r="K472" s="1" t="s">
        <v>377</v>
      </c>
      <c r="L472" s="1" t="s">
        <v>23</v>
      </c>
      <c r="M472">
        <v>70152000</v>
      </c>
      <c r="N472" s="1" t="s">
        <v>4056</v>
      </c>
    </row>
    <row r="473" spans="1:14" x14ac:dyDescent="0.25">
      <c r="A473" s="1" t="s">
        <v>14</v>
      </c>
      <c r="B473">
        <v>830027904</v>
      </c>
      <c r="C473" s="1" t="s">
        <v>15</v>
      </c>
      <c r="D473" s="1" t="s">
        <v>4080</v>
      </c>
      <c r="E473" s="1" t="s">
        <v>4081</v>
      </c>
      <c r="F473" s="1" t="s">
        <v>4082</v>
      </c>
      <c r="G473" s="1" t="s">
        <v>19</v>
      </c>
      <c r="H473" s="1" t="s">
        <v>4083</v>
      </c>
      <c r="I473" s="1" t="s">
        <v>21</v>
      </c>
      <c r="J473" s="1" t="s">
        <v>767</v>
      </c>
      <c r="K473" s="1" t="s">
        <v>767</v>
      </c>
      <c r="L473" s="1" t="s">
        <v>23</v>
      </c>
      <c r="M473">
        <v>61857000</v>
      </c>
      <c r="N473" s="1" t="s">
        <v>4084</v>
      </c>
    </row>
    <row r="474" spans="1:14" x14ac:dyDescent="0.25">
      <c r="A474" s="1" t="s">
        <v>14</v>
      </c>
      <c r="B474">
        <v>830027904</v>
      </c>
      <c r="C474" s="1" t="s">
        <v>15</v>
      </c>
      <c r="D474" s="1" t="s">
        <v>4085</v>
      </c>
      <c r="E474" s="1" t="s">
        <v>4086</v>
      </c>
      <c r="F474" s="1" t="s">
        <v>4087</v>
      </c>
      <c r="G474" s="1" t="s">
        <v>19</v>
      </c>
      <c r="H474" s="1" t="s">
        <v>4088</v>
      </c>
      <c r="I474" s="1" t="s">
        <v>21</v>
      </c>
      <c r="J474" s="1" t="s">
        <v>892</v>
      </c>
      <c r="K474" s="1" t="s">
        <v>163</v>
      </c>
      <c r="L474" s="1" t="s">
        <v>71</v>
      </c>
      <c r="M474">
        <v>108147200</v>
      </c>
      <c r="N474" s="1" t="s">
        <v>4089</v>
      </c>
    </row>
    <row r="475" spans="1:14" x14ac:dyDescent="0.25">
      <c r="A475" s="1" t="s">
        <v>14</v>
      </c>
      <c r="B475">
        <v>830027904</v>
      </c>
      <c r="C475" s="1" t="s">
        <v>15</v>
      </c>
      <c r="D475" s="1" t="s">
        <v>4111</v>
      </c>
      <c r="E475" s="1" t="s">
        <v>4112</v>
      </c>
      <c r="F475" s="1" t="s">
        <v>4113</v>
      </c>
      <c r="G475" s="1" t="s">
        <v>238</v>
      </c>
      <c r="H475" s="1" t="s">
        <v>4114</v>
      </c>
      <c r="I475" s="1" t="s">
        <v>101</v>
      </c>
      <c r="J475" s="1" t="s">
        <v>1080</v>
      </c>
      <c r="K475" s="1" t="s">
        <v>1002</v>
      </c>
      <c r="L475" s="1" t="s">
        <v>3918</v>
      </c>
      <c r="M475">
        <v>37900000</v>
      </c>
      <c r="N475" s="1" t="s">
        <v>4115</v>
      </c>
    </row>
    <row r="476" spans="1:14" x14ac:dyDescent="0.25">
      <c r="A476" s="1" t="s">
        <v>14</v>
      </c>
      <c r="B476">
        <v>830027904</v>
      </c>
      <c r="C476" s="1" t="s">
        <v>15</v>
      </c>
      <c r="D476" s="1" t="s">
        <v>4121</v>
      </c>
      <c r="E476" s="1" t="s">
        <v>4122</v>
      </c>
      <c r="F476" s="1" t="s">
        <v>4123</v>
      </c>
      <c r="G476" s="1" t="s">
        <v>19</v>
      </c>
      <c r="H476" s="1" t="s">
        <v>4124</v>
      </c>
      <c r="I476" s="1" t="s">
        <v>21</v>
      </c>
      <c r="J476" s="1" t="s">
        <v>892</v>
      </c>
      <c r="K476" s="1" t="s">
        <v>892</v>
      </c>
      <c r="L476" s="1" t="s">
        <v>23</v>
      </c>
      <c r="M476">
        <v>32400000</v>
      </c>
      <c r="N476" s="1" t="s">
        <v>4125</v>
      </c>
    </row>
    <row r="477" spans="1:14" x14ac:dyDescent="0.25">
      <c r="A477" s="1" t="s">
        <v>14</v>
      </c>
      <c r="B477">
        <v>830027904</v>
      </c>
      <c r="C477" s="1" t="s">
        <v>15</v>
      </c>
      <c r="D477" s="1" t="s">
        <v>4126</v>
      </c>
      <c r="E477" s="1" t="s">
        <v>4127</v>
      </c>
      <c r="F477" s="1" t="s">
        <v>4128</v>
      </c>
      <c r="G477" s="1" t="s">
        <v>238</v>
      </c>
      <c r="H477" s="1" t="s">
        <v>4129</v>
      </c>
      <c r="I477" s="1" t="s">
        <v>21</v>
      </c>
      <c r="J477" s="1" t="s">
        <v>2754</v>
      </c>
      <c r="K477" s="1" t="s">
        <v>761</v>
      </c>
      <c r="L477" s="1" t="s">
        <v>192</v>
      </c>
      <c r="M477">
        <v>81536153</v>
      </c>
      <c r="N477" s="1" t="s">
        <v>4130</v>
      </c>
    </row>
    <row r="478" spans="1:14" x14ac:dyDescent="0.25">
      <c r="A478" s="1" t="s">
        <v>14</v>
      </c>
      <c r="B478">
        <v>830027904</v>
      </c>
      <c r="C478" s="1" t="s">
        <v>15</v>
      </c>
      <c r="D478" s="1" t="s">
        <v>1311</v>
      </c>
      <c r="E478" s="1" t="s">
        <v>1312</v>
      </c>
      <c r="F478" s="1" t="s">
        <v>1313</v>
      </c>
      <c r="G478" s="1" t="s">
        <v>238</v>
      </c>
      <c r="H478" s="1" t="s">
        <v>1314</v>
      </c>
      <c r="I478" s="1" t="s">
        <v>62</v>
      </c>
      <c r="J478" s="1" t="s">
        <v>1315</v>
      </c>
      <c r="K478" s="1" t="s">
        <v>1316</v>
      </c>
      <c r="L478" s="1" t="s">
        <v>1317</v>
      </c>
      <c r="M478">
        <v>26000000</v>
      </c>
      <c r="N478" s="1" t="s">
        <v>1318</v>
      </c>
    </row>
    <row r="479" spans="1:14" x14ac:dyDescent="0.25">
      <c r="A479" s="1" t="s">
        <v>14</v>
      </c>
      <c r="B479">
        <v>830027904</v>
      </c>
      <c r="C479" s="1" t="s">
        <v>15</v>
      </c>
      <c r="D479" s="1" t="s">
        <v>481</v>
      </c>
      <c r="E479" s="1" t="s">
        <v>482</v>
      </c>
      <c r="F479" s="1" t="s">
        <v>483</v>
      </c>
      <c r="G479" s="1" t="s">
        <v>238</v>
      </c>
      <c r="H479" s="1" t="s">
        <v>484</v>
      </c>
      <c r="I479" s="1" t="s">
        <v>101</v>
      </c>
      <c r="J479" s="1" t="s">
        <v>117</v>
      </c>
      <c r="K479" s="1" t="s">
        <v>408</v>
      </c>
      <c r="L479" s="1" t="s">
        <v>485</v>
      </c>
      <c r="M479">
        <v>17215350</v>
      </c>
      <c r="N479" s="1" t="s">
        <v>486</v>
      </c>
    </row>
    <row r="480" spans="1:14" x14ac:dyDescent="0.25">
      <c r="A480" s="1" t="s">
        <v>14</v>
      </c>
      <c r="B480">
        <v>830027904</v>
      </c>
      <c r="C480" s="1" t="s">
        <v>15</v>
      </c>
      <c r="D480" s="1" t="s">
        <v>4160</v>
      </c>
      <c r="E480" s="1" t="s">
        <v>4161</v>
      </c>
      <c r="F480" s="1" t="s">
        <v>4162</v>
      </c>
      <c r="G480" s="1" t="s">
        <v>19</v>
      </c>
      <c r="H480" s="1" t="s">
        <v>4163</v>
      </c>
      <c r="I480" s="1" t="s">
        <v>21</v>
      </c>
      <c r="J480" s="1" t="s">
        <v>458</v>
      </c>
      <c r="K480" s="1" t="s">
        <v>458</v>
      </c>
      <c r="L480" s="1" t="s">
        <v>171</v>
      </c>
      <c r="M480">
        <v>50554000</v>
      </c>
      <c r="N480" s="1" t="s">
        <v>4164</v>
      </c>
    </row>
    <row r="481" spans="1:14" x14ac:dyDescent="0.25">
      <c r="A481" s="1" t="s">
        <v>14</v>
      </c>
      <c r="B481">
        <v>830027904</v>
      </c>
      <c r="C481" s="1" t="s">
        <v>15</v>
      </c>
      <c r="D481" s="1" t="s">
        <v>4165</v>
      </c>
      <c r="E481" s="1" t="s">
        <v>4166</v>
      </c>
      <c r="F481" s="1" t="s">
        <v>4167</v>
      </c>
      <c r="G481" s="1" t="s">
        <v>45</v>
      </c>
      <c r="H481" s="1" t="s">
        <v>4168</v>
      </c>
      <c r="I481" s="1" t="s">
        <v>21</v>
      </c>
      <c r="J481" s="1" t="s">
        <v>268</v>
      </c>
      <c r="K481" s="1" t="s">
        <v>268</v>
      </c>
      <c r="L481" s="1" t="s">
        <v>23</v>
      </c>
      <c r="M481">
        <v>39960000</v>
      </c>
      <c r="N481" s="1" t="s">
        <v>4169</v>
      </c>
    </row>
    <row r="482" spans="1:14" x14ac:dyDescent="0.25">
      <c r="A482" s="1" t="s">
        <v>14</v>
      </c>
      <c r="B482">
        <v>830027904</v>
      </c>
      <c r="C482" s="1" t="s">
        <v>15</v>
      </c>
      <c r="D482" s="1" t="s">
        <v>4170</v>
      </c>
      <c r="E482" s="1" t="s">
        <v>4171</v>
      </c>
      <c r="F482" s="1" t="s">
        <v>4172</v>
      </c>
      <c r="G482" s="1" t="s">
        <v>19</v>
      </c>
      <c r="H482" s="1" t="s">
        <v>4173</v>
      </c>
      <c r="I482" s="1" t="s">
        <v>21</v>
      </c>
      <c r="J482" s="1" t="s">
        <v>79</v>
      </c>
      <c r="K482" s="1" t="s">
        <v>79</v>
      </c>
      <c r="L482" s="1" t="s">
        <v>23</v>
      </c>
      <c r="M482">
        <v>13188000</v>
      </c>
      <c r="N482" s="1" t="s">
        <v>4174</v>
      </c>
    </row>
    <row r="483" spans="1:14" x14ac:dyDescent="0.25">
      <c r="A483" s="1" t="s">
        <v>14</v>
      </c>
      <c r="B483">
        <v>830027904</v>
      </c>
      <c r="C483" s="1" t="s">
        <v>15</v>
      </c>
      <c r="D483" s="1" t="s">
        <v>4186</v>
      </c>
      <c r="E483" s="1" t="s">
        <v>4187</v>
      </c>
      <c r="F483" s="1" t="s">
        <v>4188</v>
      </c>
      <c r="G483" s="1" t="s">
        <v>238</v>
      </c>
      <c r="H483" s="1" t="s">
        <v>4189</v>
      </c>
      <c r="I483" s="1" t="s">
        <v>21</v>
      </c>
      <c r="J483" s="1" t="s">
        <v>262</v>
      </c>
      <c r="K483" s="1" t="s">
        <v>262</v>
      </c>
      <c r="L483" s="1" t="s">
        <v>1868</v>
      </c>
      <c r="M483">
        <v>312690922</v>
      </c>
      <c r="N483" s="1" t="s">
        <v>4190</v>
      </c>
    </row>
    <row r="484" spans="1:14" x14ac:dyDescent="0.25">
      <c r="A484" s="1" t="s">
        <v>14</v>
      </c>
      <c r="B484">
        <v>830027904</v>
      </c>
      <c r="C484" s="1" t="s">
        <v>15</v>
      </c>
      <c r="D484" s="1" t="s">
        <v>4191</v>
      </c>
      <c r="E484" s="1" t="s">
        <v>4192</v>
      </c>
      <c r="F484" s="1" t="s">
        <v>4193</v>
      </c>
      <c r="G484" s="1" t="s">
        <v>45</v>
      </c>
      <c r="H484" s="1" t="s">
        <v>4194</v>
      </c>
      <c r="I484" s="1" t="s">
        <v>21</v>
      </c>
      <c r="J484" s="1" t="s">
        <v>337</v>
      </c>
      <c r="K484" s="1" t="s">
        <v>337</v>
      </c>
      <c r="L484" s="1" t="s">
        <v>23</v>
      </c>
      <c r="M484">
        <v>75129000</v>
      </c>
      <c r="N484" s="1" t="s">
        <v>4195</v>
      </c>
    </row>
    <row r="485" spans="1:14" x14ac:dyDescent="0.25">
      <c r="A485" s="1" t="s">
        <v>14</v>
      </c>
      <c r="B485">
        <v>830027904</v>
      </c>
      <c r="C485" s="1" t="s">
        <v>15</v>
      </c>
      <c r="D485" s="1" t="s">
        <v>4206</v>
      </c>
      <c r="E485" s="1" t="s">
        <v>4207</v>
      </c>
      <c r="F485" s="1" t="s">
        <v>4208</v>
      </c>
      <c r="G485" s="1" t="s">
        <v>45</v>
      </c>
      <c r="H485" s="1" t="s">
        <v>1150</v>
      </c>
      <c r="I485" s="1" t="s">
        <v>21</v>
      </c>
      <c r="J485" s="1" t="s">
        <v>469</v>
      </c>
      <c r="K485" s="1" t="s">
        <v>469</v>
      </c>
      <c r="L485" s="1" t="s">
        <v>23</v>
      </c>
      <c r="M485">
        <v>41280000</v>
      </c>
      <c r="N485" s="1" t="s">
        <v>4209</v>
      </c>
    </row>
    <row r="486" spans="1:14" x14ac:dyDescent="0.25">
      <c r="A486" s="1" t="s">
        <v>14</v>
      </c>
      <c r="B486">
        <v>830027904</v>
      </c>
      <c r="C486" s="1" t="s">
        <v>15</v>
      </c>
      <c r="D486" s="1" t="s">
        <v>4210</v>
      </c>
      <c r="E486" s="1" t="s">
        <v>4211</v>
      </c>
      <c r="F486" s="1" t="s">
        <v>4212</v>
      </c>
      <c r="G486" s="1" t="s">
        <v>238</v>
      </c>
      <c r="H486" s="1" t="s">
        <v>4213</v>
      </c>
      <c r="I486" s="1" t="s">
        <v>101</v>
      </c>
      <c r="J486" s="1" t="s">
        <v>2430</v>
      </c>
      <c r="K486" s="1" t="s">
        <v>1188</v>
      </c>
      <c r="L486" s="1" t="s">
        <v>1317</v>
      </c>
      <c r="M486">
        <v>12945600</v>
      </c>
      <c r="N486" s="1" t="s">
        <v>4214</v>
      </c>
    </row>
    <row r="487" spans="1:14" x14ac:dyDescent="0.25">
      <c r="A487" s="1" t="s">
        <v>14</v>
      </c>
      <c r="B487">
        <v>830027904</v>
      </c>
      <c r="C487" s="1" t="s">
        <v>15</v>
      </c>
      <c r="D487" s="1" t="s">
        <v>4215</v>
      </c>
      <c r="E487" s="1" t="s">
        <v>4216</v>
      </c>
      <c r="F487" s="1" t="s">
        <v>4217</v>
      </c>
      <c r="G487" s="1" t="s">
        <v>19</v>
      </c>
      <c r="H487" s="1" t="s">
        <v>4218</v>
      </c>
      <c r="I487" s="1" t="s">
        <v>101</v>
      </c>
      <c r="J487" s="1" t="s">
        <v>857</v>
      </c>
      <c r="K487" s="1" t="s">
        <v>2588</v>
      </c>
      <c r="L487" s="1" t="s">
        <v>126</v>
      </c>
      <c r="M487">
        <v>85700000</v>
      </c>
      <c r="N487" s="1" t="s">
        <v>4219</v>
      </c>
    </row>
    <row r="488" spans="1:14" x14ac:dyDescent="0.25">
      <c r="A488" s="1" t="s">
        <v>14</v>
      </c>
      <c r="B488">
        <v>830027904</v>
      </c>
      <c r="C488" s="1" t="s">
        <v>15</v>
      </c>
      <c r="D488" s="1" t="s">
        <v>4239</v>
      </c>
      <c r="E488" s="1" t="s">
        <v>4240</v>
      </c>
      <c r="F488" s="1" t="s">
        <v>4241</v>
      </c>
      <c r="G488" s="1" t="s">
        <v>19</v>
      </c>
      <c r="H488" s="1" t="s">
        <v>4242</v>
      </c>
      <c r="I488" s="1" t="s">
        <v>21</v>
      </c>
      <c r="J488" s="1" t="s">
        <v>132</v>
      </c>
      <c r="K488" s="1" t="s">
        <v>132</v>
      </c>
      <c r="L488" s="1" t="s">
        <v>133</v>
      </c>
      <c r="M488">
        <v>50554000</v>
      </c>
      <c r="N488" s="1" t="s">
        <v>4243</v>
      </c>
    </row>
    <row r="489" spans="1:14" x14ac:dyDescent="0.25">
      <c r="A489" s="1" t="s">
        <v>14</v>
      </c>
      <c r="B489">
        <v>830027904</v>
      </c>
      <c r="C489" s="1" t="s">
        <v>15</v>
      </c>
      <c r="D489" s="1" t="s">
        <v>4273</v>
      </c>
      <c r="E489" s="1" t="s">
        <v>4274</v>
      </c>
      <c r="F489" s="1" t="s">
        <v>4275</v>
      </c>
      <c r="G489" s="1" t="s">
        <v>19</v>
      </c>
      <c r="H489" s="1" t="s">
        <v>343</v>
      </c>
      <c r="I489" s="1" t="s">
        <v>21</v>
      </c>
      <c r="J489" s="1" t="s">
        <v>319</v>
      </c>
      <c r="K489" s="1" t="s">
        <v>319</v>
      </c>
      <c r="L489" s="1" t="s">
        <v>23</v>
      </c>
      <c r="M489">
        <v>77025000</v>
      </c>
      <c r="N489" s="1" t="s">
        <v>4276</v>
      </c>
    </row>
    <row r="490" spans="1:14" x14ac:dyDescent="0.25">
      <c r="A490" s="1" t="s">
        <v>14</v>
      </c>
      <c r="B490">
        <v>830027904</v>
      </c>
      <c r="C490" s="1" t="s">
        <v>15</v>
      </c>
      <c r="D490" s="1" t="s">
        <v>4295</v>
      </c>
      <c r="E490" s="1" t="s">
        <v>4296</v>
      </c>
      <c r="F490" s="1" t="s">
        <v>4297</v>
      </c>
      <c r="G490" s="1" t="s">
        <v>19</v>
      </c>
      <c r="H490" s="1" t="s">
        <v>4298</v>
      </c>
      <c r="I490" s="1" t="s">
        <v>21</v>
      </c>
      <c r="J490" s="1" t="s">
        <v>1868</v>
      </c>
      <c r="K490" s="1" t="s">
        <v>133</v>
      </c>
      <c r="L490" s="1" t="s">
        <v>255</v>
      </c>
      <c r="M490">
        <v>37470000</v>
      </c>
      <c r="N490" s="1" t="s">
        <v>4299</v>
      </c>
    </row>
    <row r="491" spans="1:14" x14ac:dyDescent="0.25">
      <c r="A491" s="1" t="s">
        <v>14</v>
      </c>
      <c r="B491">
        <v>830027904</v>
      </c>
      <c r="C491" s="1" t="s">
        <v>15</v>
      </c>
      <c r="D491" s="1" t="s">
        <v>4300</v>
      </c>
      <c r="E491" s="1" t="s">
        <v>4301</v>
      </c>
      <c r="F491" s="1" t="s">
        <v>4302</v>
      </c>
      <c r="G491" s="1" t="s">
        <v>19</v>
      </c>
      <c r="H491" s="1" t="s">
        <v>4303</v>
      </c>
      <c r="I491" s="1" t="s">
        <v>21</v>
      </c>
      <c r="J491" s="1" t="s">
        <v>199</v>
      </c>
      <c r="K491" s="1" t="s">
        <v>199</v>
      </c>
      <c r="L491" s="1" t="s">
        <v>23</v>
      </c>
      <c r="M491">
        <v>31200000</v>
      </c>
      <c r="N491" s="1" t="s">
        <v>4304</v>
      </c>
    </row>
    <row r="492" spans="1:14" x14ac:dyDescent="0.25">
      <c r="A492" s="1" t="s">
        <v>14</v>
      </c>
      <c r="B492">
        <v>830027904</v>
      </c>
      <c r="C492" s="1" t="s">
        <v>15</v>
      </c>
      <c r="D492" s="1" t="s">
        <v>4310</v>
      </c>
      <c r="E492" s="1" t="s">
        <v>4311</v>
      </c>
      <c r="F492" s="1" t="s">
        <v>4312</v>
      </c>
      <c r="G492" s="1" t="s">
        <v>19</v>
      </c>
      <c r="H492" s="1" t="s">
        <v>4313</v>
      </c>
      <c r="I492" s="1" t="s">
        <v>520</v>
      </c>
      <c r="J492" s="1" t="s">
        <v>1836</v>
      </c>
      <c r="K492" s="1" t="s">
        <v>4314</v>
      </c>
      <c r="L492" s="1" t="s">
        <v>1461</v>
      </c>
      <c r="M492">
        <v>574108785</v>
      </c>
      <c r="N492" s="1" t="s">
        <v>4315</v>
      </c>
    </row>
    <row r="493" spans="1:14" x14ac:dyDescent="0.25">
      <c r="A493" s="1" t="s">
        <v>14</v>
      </c>
      <c r="B493">
        <v>830027904</v>
      </c>
      <c r="C493" s="1" t="s">
        <v>15</v>
      </c>
      <c r="D493" s="1" t="s">
        <v>4316</v>
      </c>
      <c r="E493" s="1" t="s">
        <v>4317</v>
      </c>
      <c r="F493" s="1" t="s">
        <v>4318</v>
      </c>
      <c r="G493" s="1" t="s">
        <v>45</v>
      </c>
      <c r="H493" s="1" t="s">
        <v>4319</v>
      </c>
      <c r="I493" s="1" t="s">
        <v>21</v>
      </c>
      <c r="J493" s="1" t="s">
        <v>469</v>
      </c>
      <c r="K493" s="1" t="s">
        <v>469</v>
      </c>
      <c r="L493" s="1" t="s">
        <v>491</v>
      </c>
      <c r="M493">
        <v>41280000</v>
      </c>
      <c r="N493" s="1" t="s">
        <v>4320</v>
      </c>
    </row>
    <row r="494" spans="1:14" x14ac:dyDescent="0.25">
      <c r="A494" s="1" t="s">
        <v>14</v>
      </c>
      <c r="B494">
        <v>830027904</v>
      </c>
      <c r="C494" s="1" t="s">
        <v>15</v>
      </c>
      <c r="D494" s="1" t="s">
        <v>4342</v>
      </c>
      <c r="E494" s="1" t="s">
        <v>4343</v>
      </c>
      <c r="F494" s="1" t="s">
        <v>4344</v>
      </c>
      <c r="G494" s="1" t="s">
        <v>19</v>
      </c>
      <c r="H494" s="1" t="s">
        <v>4345</v>
      </c>
      <c r="I494" s="1" t="s">
        <v>21</v>
      </c>
      <c r="J494" s="1" t="s">
        <v>1676</v>
      </c>
      <c r="K494" s="1" t="s">
        <v>1676</v>
      </c>
      <c r="L494" s="1" t="s">
        <v>23</v>
      </c>
      <c r="M494">
        <v>7693000</v>
      </c>
      <c r="N494" s="1" t="s">
        <v>4346</v>
      </c>
    </row>
    <row r="495" spans="1:14" x14ac:dyDescent="0.25">
      <c r="A495" s="1" t="s">
        <v>14</v>
      </c>
      <c r="B495">
        <v>830027904</v>
      </c>
      <c r="C495" s="1" t="s">
        <v>15</v>
      </c>
      <c r="D495" s="1" t="s">
        <v>4372</v>
      </c>
      <c r="E495" s="1" t="s">
        <v>4373</v>
      </c>
      <c r="F495" s="1" t="s">
        <v>4374</v>
      </c>
      <c r="G495" s="1" t="s">
        <v>19</v>
      </c>
      <c r="H495" s="1" t="s">
        <v>4375</v>
      </c>
      <c r="I495" s="1" t="s">
        <v>21</v>
      </c>
      <c r="J495" s="1" t="s">
        <v>903</v>
      </c>
      <c r="K495" s="1" t="s">
        <v>903</v>
      </c>
      <c r="L495" s="1" t="s">
        <v>23</v>
      </c>
      <c r="M495">
        <v>87495000</v>
      </c>
      <c r="N495" s="1" t="s">
        <v>4376</v>
      </c>
    </row>
    <row r="496" spans="1:14" x14ac:dyDescent="0.25">
      <c r="A496" s="1" t="s">
        <v>14</v>
      </c>
      <c r="B496">
        <v>830027904</v>
      </c>
      <c r="C496" s="1" t="s">
        <v>15</v>
      </c>
      <c r="D496" s="1" t="s">
        <v>4377</v>
      </c>
      <c r="E496" s="1" t="s">
        <v>4378</v>
      </c>
      <c r="F496" s="1" t="s">
        <v>4379</v>
      </c>
      <c r="G496" s="1" t="s">
        <v>19</v>
      </c>
      <c r="H496" s="1" t="s">
        <v>4380</v>
      </c>
      <c r="I496" s="1" t="s">
        <v>21</v>
      </c>
      <c r="J496" s="1" t="s">
        <v>22</v>
      </c>
      <c r="K496" s="1" t="s">
        <v>22</v>
      </c>
      <c r="L496" s="1" t="s">
        <v>23</v>
      </c>
      <c r="M496">
        <v>70389000</v>
      </c>
      <c r="N496" s="1" t="s">
        <v>4381</v>
      </c>
    </row>
    <row r="497" spans="1:14" x14ac:dyDescent="0.25">
      <c r="A497" s="1" t="s">
        <v>14</v>
      </c>
      <c r="B497">
        <v>830027904</v>
      </c>
      <c r="C497" s="1" t="s">
        <v>15</v>
      </c>
      <c r="D497" s="1" t="s">
        <v>4397</v>
      </c>
      <c r="E497" s="1" t="s">
        <v>4398</v>
      </c>
      <c r="F497" s="1" t="s">
        <v>4399</v>
      </c>
      <c r="G497" s="1" t="s">
        <v>19</v>
      </c>
      <c r="H497" s="1" t="s">
        <v>4400</v>
      </c>
      <c r="I497" s="1" t="s">
        <v>21</v>
      </c>
      <c r="J497" s="1" t="s">
        <v>458</v>
      </c>
      <c r="K497" s="1" t="s">
        <v>458</v>
      </c>
      <c r="L497" s="1" t="s">
        <v>171</v>
      </c>
      <c r="M497">
        <v>38640000</v>
      </c>
      <c r="N497" s="1" t="s">
        <v>4401</v>
      </c>
    </row>
    <row r="498" spans="1:14" x14ac:dyDescent="0.25">
      <c r="A498" s="1" t="s">
        <v>14</v>
      </c>
      <c r="B498">
        <v>830027904</v>
      </c>
      <c r="C498" s="1" t="s">
        <v>15</v>
      </c>
      <c r="D498" s="1" t="s">
        <v>4436</v>
      </c>
      <c r="E498" s="1" t="s">
        <v>4437</v>
      </c>
      <c r="F498" s="1" t="s">
        <v>4438</v>
      </c>
      <c r="G498" s="1" t="s">
        <v>238</v>
      </c>
      <c r="H498" s="1" t="s">
        <v>4439</v>
      </c>
      <c r="I498" s="1" t="s">
        <v>101</v>
      </c>
      <c r="J498" s="1" t="s">
        <v>117</v>
      </c>
      <c r="K498" s="1" t="s">
        <v>118</v>
      </c>
      <c r="L498" s="1" t="s">
        <v>191</v>
      </c>
      <c r="M498">
        <v>57417500</v>
      </c>
      <c r="N498" s="1" t="s">
        <v>4440</v>
      </c>
    </row>
    <row r="499" spans="1:14" x14ac:dyDescent="0.25">
      <c r="A499" s="1" t="s">
        <v>14</v>
      </c>
      <c r="B499">
        <v>830027904</v>
      </c>
      <c r="C499" s="1" t="s">
        <v>15</v>
      </c>
      <c r="D499" s="1" t="s">
        <v>4456</v>
      </c>
      <c r="E499" s="1" t="s">
        <v>4457</v>
      </c>
      <c r="F499" s="1" t="s">
        <v>4458</v>
      </c>
      <c r="G499" s="1" t="s">
        <v>45</v>
      </c>
      <c r="H499" s="1" t="s">
        <v>4459</v>
      </c>
      <c r="I499" s="1" t="s">
        <v>21</v>
      </c>
      <c r="J499" s="1" t="s">
        <v>721</v>
      </c>
      <c r="K499" s="1" t="s">
        <v>721</v>
      </c>
      <c r="L499" s="1" t="s">
        <v>23</v>
      </c>
      <c r="M499">
        <v>80580000</v>
      </c>
      <c r="N499" s="1" t="s">
        <v>4460</v>
      </c>
    </row>
    <row r="500" spans="1:14" x14ac:dyDescent="0.25">
      <c r="A500" s="1" t="s">
        <v>14</v>
      </c>
      <c r="B500">
        <v>830027904</v>
      </c>
      <c r="C500" s="1" t="s">
        <v>15</v>
      </c>
      <c r="D500" s="1" t="s">
        <v>4471</v>
      </c>
      <c r="E500" s="1" t="s">
        <v>4472</v>
      </c>
      <c r="F500" s="1" t="s">
        <v>4473</v>
      </c>
      <c r="G500" s="1" t="s">
        <v>45</v>
      </c>
      <c r="H500" s="1" t="s">
        <v>4474</v>
      </c>
      <c r="I500" s="1" t="s">
        <v>101</v>
      </c>
      <c r="J500" s="1" t="s">
        <v>1961</v>
      </c>
      <c r="K500" s="1" t="s">
        <v>2686</v>
      </c>
      <c r="L500" s="1" t="s">
        <v>491</v>
      </c>
      <c r="M500">
        <v>609160000</v>
      </c>
      <c r="N500" s="1" t="s">
        <v>4475</v>
      </c>
    </row>
    <row r="501" spans="1:14" x14ac:dyDescent="0.25">
      <c r="A501" s="1" t="s">
        <v>14</v>
      </c>
      <c r="B501">
        <v>830027904</v>
      </c>
      <c r="C501" s="1" t="s">
        <v>15</v>
      </c>
      <c r="D501" s="1" t="s">
        <v>4476</v>
      </c>
      <c r="E501" s="1" t="s">
        <v>4477</v>
      </c>
      <c r="F501" s="1" t="s">
        <v>4478</v>
      </c>
      <c r="G501" s="1" t="s">
        <v>45</v>
      </c>
      <c r="H501" s="1" t="s">
        <v>4479</v>
      </c>
      <c r="I501" s="1" t="s">
        <v>21</v>
      </c>
      <c r="J501" s="1" t="s">
        <v>721</v>
      </c>
      <c r="K501" s="1" t="s">
        <v>721</v>
      </c>
      <c r="L501" s="1" t="s">
        <v>23</v>
      </c>
      <c r="M501">
        <v>53380000</v>
      </c>
      <c r="N501" s="1" t="s">
        <v>4480</v>
      </c>
    </row>
    <row r="502" spans="1:14" x14ac:dyDescent="0.25">
      <c r="A502" s="1" t="s">
        <v>14</v>
      </c>
      <c r="B502">
        <v>830027904</v>
      </c>
      <c r="C502" s="1" t="s">
        <v>15</v>
      </c>
      <c r="D502" s="1" t="s">
        <v>4491</v>
      </c>
      <c r="E502" s="1" t="s">
        <v>4492</v>
      </c>
      <c r="F502" s="1" t="s">
        <v>4493</v>
      </c>
      <c r="G502" s="1" t="s">
        <v>19</v>
      </c>
      <c r="H502" s="1" t="s">
        <v>4494</v>
      </c>
      <c r="I502" s="1" t="s">
        <v>21</v>
      </c>
      <c r="J502" s="1" t="s">
        <v>377</v>
      </c>
      <c r="K502" s="1" t="s">
        <v>377</v>
      </c>
      <c r="L502" s="1" t="s">
        <v>23</v>
      </c>
      <c r="M502">
        <v>84360000</v>
      </c>
      <c r="N502" s="1" t="s">
        <v>4495</v>
      </c>
    </row>
    <row r="503" spans="1:14" x14ac:dyDescent="0.25">
      <c r="A503" s="1" t="s">
        <v>14</v>
      </c>
      <c r="B503">
        <v>830027904</v>
      </c>
      <c r="C503" s="1" t="s">
        <v>15</v>
      </c>
      <c r="D503" s="1" t="s">
        <v>4511</v>
      </c>
      <c r="E503" s="1" t="s">
        <v>4512</v>
      </c>
      <c r="F503" s="1" t="s">
        <v>4513</v>
      </c>
      <c r="G503" s="1" t="s">
        <v>19</v>
      </c>
      <c r="H503" s="1" t="s">
        <v>4514</v>
      </c>
      <c r="I503" s="1" t="s">
        <v>21</v>
      </c>
      <c r="J503" s="1" t="s">
        <v>337</v>
      </c>
      <c r="K503" s="1" t="s">
        <v>337</v>
      </c>
      <c r="L503" s="1" t="s">
        <v>23</v>
      </c>
      <c r="M503">
        <v>49769000</v>
      </c>
      <c r="N503" s="1" t="s">
        <v>4515</v>
      </c>
    </row>
    <row r="504" spans="1:14" x14ac:dyDescent="0.25">
      <c r="A504" s="1" t="s">
        <v>14</v>
      </c>
      <c r="B504">
        <v>830027904</v>
      </c>
      <c r="C504" s="1" t="s">
        <v>15</v>
      </c>
      <c r="D504" s="1" t="s">
        <v>4545</v>
      </c>
      <c r="E504" s="1" t="s">
        <v>4546</v>
      </c>
      <c r="F504" s="1" t="s">
        <v>4547</v>
      </c>
      <c r="G504" s="1" t="s">
        <v>19</v>
      </c>
      <c r="H504" s="1" t="s">
        <v>3706</v>
      </c>
      <c r="I504" s="1" t="s">
        <v>21</v>
      </c>
      <c r="J504" s="1" t="s">
        <v>2524</v>
      </c>
      <c r="K504" s="1" t="s">
        <v>2524</v>
      </c>
      <c r="L504" s="1" t="s">
        <v>23</v>
      </c>
      <c r="M504">
        <v>4389000</v>
      </c>
      <c r="N504" s="1" t="s">
        <v>4548</v>
      </c>
    </row>
    <row r="505" spans="1:14" x14ac:dyDescent="0.25">
      <c r="A505" s="1" t="s">
        <v>14</v>
      </c>
      <c r="B505">
        <v>830027904</v>
      </c>
      <c r="C505" s="1" t="s">
        <v>15</v>
      </c>
      <c r="D505" s="1" t="s">
        <v>4549</v>
      </c>
      <c r="E505" s="1" t="s">
        <v>4550</v>
      </c>
      <c r="F505" s="1" t="s">
        <v>4551</v>
      </c>
      <c r="G505" s="1" t="s">
        <v>19</v>
      </c>
      <c r="H505" s="1" t="s">
        <v>4552</v>
      </c>
      <c r="I505" s="1" t="s">
        <v>21</v>
      </c>
      <c r="J505" s="1" t="s">
        <v>543</v>
      </c>
      <c r="K505" s="1" t="s">
        <v>543</v>
      </c>
      <c r="L505" s="1" t="s">
        <v>23</v>
      </c>
      <c r="M505">
        <v>46786000</v>
      </c>
      <c r="N505" s="1" t="s">
        <v>4553</v>
      </c>
    </row>
    <row r="506" spans="1:14" x14ac:dyDescent="0.25">
      <c r="A506" s="1" t="s">
        <v>14</v>
      </c>
      <c r="B506">
        <v>830027904</v>
      </c>
      <c r="C506" s="1" t="s">
        <v>15</v>
      </c>
      <c r="D506" s="1" t="s">
        <v>4564</v>
      </c>
      <c r="E506" s="1" t="s">
        <v>4565</v>
      </c>
      <c r="F506" s="1" t="s">
        <v>4566</v>
      </c>
      <c r="G506" s="1" t="s">
        <v>238</v>
      </c>
      <c r="H506" s="1" t="s">
        <v>4567</v>
      </c>
      <c r="I506" s="1" t="s">
        <v>21</v>
      </c>
      <c r="J506" s="1" t="s">
        <v>857</v>
      </c>
      <c r="K506" s="1" t="s">
        <v>93</v>
      </c>
      <c r="L506" s="1" t="s">
        <v>737</v>
      </c>
      <c r="M506">
        <v>12130300</v>
      </c>
      <c r="N506" s="1" t="s">
        <v>4568</v>
      </c>
    </row>
    <row r="507" spans="1:14" x14ac:dyDescent="0.25">
      <c r="A507" s="1" t="s">
        <v>14</v>
      </c>
      <c r="B507">
        <v>830027904</v>
      </c>
      <c r="C507" s="1" t="s">
        <v>15</v>
      </c>
      <c r="D507" s="1" t="s">
        <v>4569</v>
      </c>
      <c r="E507" s="1" t="s">
        <v>4570</v>
      </c>
      <c r="F507" s="1" t="s">
        <v>4571</v>
      </c>
      <c r="G507" s="1" t="s">
        <v>19</v>
      </c>
      <c r="H507" s="1" t="s">
        <v>4572</v>
      </c>
      <c r="I507" s="1" t="s">
        <v>21</v>
      </c>
      <c r="J507" s="1" t="s">
        <v>205</v>
      </c>
      <c r="K507" s="1" t="s">
        <v>205</v>
      </c>
      <c r="L507" s="1" t="s">
        <v>23</v>
      </c>
      <c r="M507">
        <v>37680000</v>
      </c>
      <c r="N507" s="1" t="s">
        <v>4573</v>
      </c>
    </row>
    <row r="508" spans="1:14" x14ac:dyDescent="0.25">
      <c r="A508" s="1" t="s">
        <v>14</v>
      </c>
      <c r="B508">
        <v>830027904</v>
      </c>
      <c r="C508" s="1" t="s">
        <v>15</v>
      </c>
      <c r="D508" s="1" t="s">
        <v>4579</v>
      </c>
      <c r="E508" s="1" t="s">
        <v>4580</v>
      </c>
      <c r="F508" s="1" t="s">
        <v>4581</v>
      </c>
      <c r="G508" s="1" t="s">
        <v>238</v>
      </c>
      <c r="H508" s="1" t="s">
        <v>4582</v>
      </c>
      <c r="I508" s="1" t="s">
        <v>101</v>
      </c>
      <c r="J508" s="1" t="s">
        <v>1058</v>
      </c>
      <c r="K508" s="1" t="s">
        <v>94</v>
      </c>
      <c r="L508" s="1" t="s">
        <v>445</v>
      </c>
      <c r="M508">
        <v>320397000</v>
      </c>
      <c r="N508" s="1" t="s">
        <v>4583</v>
      </c>
    </row>
    <row r="509" spans="1:14" x14ac:dyDescent="0.25">
      <c r="A509" s="1" t="s">
        <v>14</v>
      </c>
      <c r="B509">
        <v>830027904</v>
      </c>
      <c r="C509" s="1" t="s">
        <v>15</v>
      </c>
      <c r="D509" s="1" t="s">
        <v>4597</v>
      </c>
      <c r="E509" s="1" t="s">
        <v>4598</v>
      </c>
      <c r="F509" s="1" t="s">
        <v>4599</v>
      </c>
      <c r="G509" s="1" t="s">
        <v>19</v>
      </c>
      <c r="H509" s="1" t="s">
        <v>4600</v>
      </c>
      <c r="I509" s="1" t="s">
        <v>21</v>
      </c>
      <c r="J509" s="1" t="s">
        <v>420</v>
      </c>
      <c r="K509" s="1" t="s">
        <v>420</v>
      </c>
      <c r="L509" s="1" t="s">
        <v>23</v>
      </c>
      <c r="M509">
        <v>66597000</v>
      </c>
      <c r="N509" s="1" t="s">
        <v>4601</v>
      </c>
    </row>
    <row r="510" spans="1:14" x14ac:dyDescent="0.25">
      <c r="A510" s="1" t="s">
        <v>14</v>
      </c>
      <c r="B510">
        <v>830027904</v>
      </c>
      <c r="C510" s="1" t="s">
        <v>15</v>
      </c>
      <c r="D510" s="1" t="s">
        <v>4616</v>
      </c>
      <c r="E510" s="1" t="s">
        <v>4617</v>
      </c>
      <c r="F510" s="1" t="s">
        <v>4618</v>
      </c>
      <c r="G510" s="1" t="s">
        <v>19</v>
      </c>
      <c r="H510" s="1" t="s">
        <v>4619</v>
      </c>
      <c r="I510" s="1" t="s">
        <v>21</v>
      </c>
      <c r="J510" s="1" t="s">
        <v>211</v>
      </c>
      <c r="K510" s="1" t="s">
        <v>211</v>
      </c>
      <c r="L510" s="1" t="s">
        <v>23</v>
      </c>
      <c r="M510">
        <v>25628000</v>
      </c>
      <c r="N510" s="1" t="s">
        <v>4620</v>
      </c>
    </row>
    <row r="511" spans="1:14" x14ac:dyDescent="0.25">
      <c r="A511" s="1" t="s">
        <v>14</v>
      </c>
      <c r="B511">
        <v>830027904</v>
      </c>
      <c r="C511" s="1" t="s">
        <v>15</v>
      </c>
      <c r="D511" s="1" t="s">
        <v>4621</v>
      </c>
      <c r="E511" s="1" t="s">
        <v>4622</v>
      </c>
      <c r="F511" s="1" t="s">
        <v>4623</v>
      </c>
      <c r="G511" s="1" t="s">
        <v>19</v>
      </c>
      <c r="H511" s="1" t="s">
        <v>4624</v>
      </c>
      <c r="I511" s="1" t="s">
        <v>21</v>
      </c>
      <c r="J511" s="1" t="s">
        <v>31</v>
      </c>
      <c r="K511" s="1" t="s">
        <v>132</v>
      </c>
      <c r="L511" s="1" t="s">
        <v>23</v>
      </c>
      <c r="M511">
        <v>39360000</v>
      </c>
      <c r="N511" s="1" t="s">
        <v>4625</v>
      </c>
    </row>
    <row r="512" spans="1:14" x14ac:dyDescent="0.25">
      <c r="A512" s="1" t="s">
        <v>14</v>
      </c>
      <c r="B512">
        <v>830027904</v>
      </c>
      <c r="C512" s="1" t="s">
        <v>15</v>
      </c>
      <c r="D512" s="1" t="s">
        <v>4626</v>
      </c>
      <c r="E512" s="1" t="s">
        <v>4627</v>
      </c>
      <c r="F512" s="1" t="s">
        <v>4628</v>
      </c>
      <c r="G512" s="1" t="s">
        <v>238</v>
      </c>
      <c r="H512" s="1" t="s">
        <v>4629</v>
      </c>
      <c r="I512" s="1" t="s">
        <v>101</v>
      </c>
      <c r="J512" s="1" t="s">
        <v>572</v>
      </c>
      <c r="K512" s="1" t="s">
        <v>555</v>
      </c>
      <c r="L512" s="1" t="s">
        <v>171</v>
      </c>
      <c r="M512">
        <v>889857839</v>
      </c>
      <c r="N512" s="1" t="s">
        <v>4630</v>
      </c>
    </row>
    <row r="513" spans="1:14" x14ac:dyDescent="0.25">
      <c r="A513" s="1" t="s">
        <v>14</v>
      </c>
      <c r="B513">
        <v>830027904</v>
      </c>
      <c r="C513" s="1" t="s">
        <v>15</v>
      </c>
      <c r="D513" s="1" t="s">
        <v>4640</v>
      </c>
      <c r="E513" s="1" t="s">
        <v>4641</v>
      </c>
      <c r="F513" s="1" t="s">
        <v>4642</v>
      </c>
      <c r="G513" s="1" t="s">
        <v>238</v>
      </c>
      <c r="H513" s="1" t="s">
        <v>4643</v>
      </c>
      <c r="I513" s="1" t="s">
        <v>21</v>
      </c>
      <c r="J513" s="1" t="s">
        <v>306</v>
      </c>
      <c r="K513" s="1" t="s">
        <v>306</v>
      </c>
      <c r="L513" s="1" t="s">
        <v>23</v>
      </c>
      <c r="M513">
        <v>1032000</v>
      </c>
      <c r="N513" s="1" t="s">
        <v>4644</v>
      </c>
    </row>
    <row r="514" spans="1:14" x14ac:dyDescent="0.25">
      <c r="A514" s="1" t="s">
        <v>14</v>
      </c>
      <c r="B514">
        <v>830027904</v>
      </c>
      <c r="C514" s="1" t="s">
        <v>15</v>
      </c>
      <c r="D514" s="1" t="s">
        <v>4656</v>
      </c>
      <c r="E514" s="1" t="s">
        <v>4657</v>
      </c>
      <c r="F514" s="1" t="s">
        <v>4658</v>
      </c>
      <c r="G514" s="1" t="s">
        <v>45</v>
      </c>
      <c r="H514" s="1" t="s">
        <v>4659</v>
      </c>
      <c r="I514" s="1" t="s">
        <v>21</v>
      </c>
      <c r="J514" s="1" t="s">
        <v>554</v>
      </c>
      <c r="K514" s="1" t="s">
        <v>1343</v>
      </c>
      <c r="L514" s="1" t="s">
        <v>3772</v>
      </c>
      <c r="M514">
        <v>19821321</v>
      </c>
      <c r="N514" s="1" t="s">
        <v>4660</v>
      </c>
    </row>
    <row r="515" spans="1:14" x14ac:dyDescent="0.25">
      <c r="A515" s="1" t="s">
        <v>14</v>
      </c>
      <c r="B515">
        <v>830027904</v>
      </c>
      <c r="C515" s="1" t="s">
        <v>15</v>
      </c>
      <c r="D515" s="1" t="s">
        <v>783</v>
      </c>
      <c r="E515" s="1" t="s">
        <v>784</v>
      </c>
      <c r="F515" s="1" t="s">
        <v>785</v>
      </c>
      <c r="G515" s="1" t="s">
        <v>45</v>
      </c>
      <c r="H515" s="1" t="s">
        <v>786</v>
      </c>
      <c r="I515" s="1" t="s">
        <v>62</v>
      </c>
      <c r="J515" s="1" t="s">
        <v>787</v>
      </c>
      <c r="K515" s="1" t="s">
        <v>145</v>
      </c>
      <c r="L515" s="1" t="s">
        <v>126</v>
      </c>
      <c r="M515">
        <v>6197224993</v>
      </c>
      <c r="N515" s="1" t="s">
        <v>788</v>
      </c>
    </row>
    <row r="516" spans="1:14" x14ac:dyDescent="0.25">
      <c r="A516" s="1" t="s">
        <v>1553</v>
      </c>
      <c r="B516">
        <v>8300279041</v>
      </c>
      <c r="C516" s="1" t="s">
        <v>1554</v>
      </c>
      <c r="D516" s="1" t="s">
        <v>1555</v>
      </c>
      <c r="E516" s="1" t="s">
        <v>1556</v>
      </c>
      <c r="F516" s="1" t="s">
        <v>1557</v>
      </c>
      <c r="G516" s="1" t="s">
        <v>45</v>
      </c>
      <c r="H516" s="1" t="s">
        <v>1558</v>
      </c>
      <c r="I516" s="1" t="s">
        <v>62</v>
      </c>
      <c r="J516" s="1" t="s">
        <v>737</v>
      </c>
      <c r="K516" s="1" t="s">
        <v>931</v>
      </c>
      <c r="L516" s="1" t="s">
        <v>255</v>
      </c>
      <c r="M516">
        <v>286941912</v>
      </c>
      <c r="N516" s="1" t="s">
        <v>1559</v>
      </c>
    </row>
    <row r="517" spans="1:14" x14ac:dyDescent="0.25">
      <c r="A517" s="1" t="s">
        <v>1553</v>
      </c>
      <c r="B517">
        <v>8300279041</v>
      </c>
      <c r="C517" s="1" t="s">
        <v>1554</v>
      </c>
      <c r="D517" s="1" t="s">
        <v>1733</v>
      </c>
      <c r="E517" s="1" t="s">
        <v>1734</v>
      </c>
      <c r="F517" s="1" t="s">
        <v>1735</v>
      </c>
      <c r="G517" s="1" t="s">
        <v>19</v>
      </c>
      <c r="H517" s="1" t="s">
        <v>1736</v>
      </c>
      <c r="I517" s="1" t="s">
        <v>62</v>
      </c>
      <c r="J517" s="1" t="s">
        <v>737</v>
      </c>
      <c r="K517" s="1" t="s">
        <v>931</v>
      </c>
      <c r="L517" s="1" t="s">
        <v>1737</v>
      </c>
      <c r="M517">
        <v>224699661</v>
      </c>
      <c r="N517" s="1" t="s">
        <v>1738</v>
      </c>
    </row>
    <row r="518" spans="1:14" x14ac:dyDescent="0.25">
      <c r="A518" s="1" t="s">
        <v>1553</v>
      </c>
      <c r="B518">
        <v>8300279041</v>
      </c>
      <c r="C518" s="1" t="s">
        <v>1554</v>
      </c>
      <c r="D518" s="1" t="s">
        <v>1994</v>
      </c>
      <c r="E518" s="1" t="s">
        <v>1995</v>
      </c>
      <c r="F518" s="1" t="s">
        <v>1996</v>
      </c>
      <c r="G518" s="1" t="s">
        <v>19</v>
      </c>
      <c r="H518" s="1" t="s">
        <v>1997</v>
      </c>
      <c r="I518" s="1" t="s">
        <v>62</v>
      </c>
      <c r="J518" s="1" t="s">
        <v>179</v>
      </c>
      <c r="K518" s="1" t="s">
        <v>179</v>
      </c>
      <c r="L518" s="1" t="s">
        <v>1868</v>
      </c>
      <c r="M518">
        <v>40000000</v>
      </c>
      <c r="N518" s="1" t="s">
        <v>1998</v>
      </c>
    </row>
    <row r="519" spans="1:14" x14ac:dyDescent="0.25">
      <c r="A519" s="1" t="s">
        <v>1553</v>
      </c>
      <c r="B519">
        <v>8300279041</v>
      </c>
      <c r="C519" s="1" t="s">
        <v>1554</v>
      </c>
      <c r="D519" s="1" t="s">
        <v>2237</v>
      </c>
      <c r="E519" s="1" t="s">
        <v>2238</v>
      </c>
      <c r="F519" s="1" t="s">
        <v>2239</v>
      </c>
      <c r="G519" s="1" t="s">
        <v>19</v>
      </c>
      <c r="H519" s="1" t="s">
        <v>2240</v>
      </c>
      <c r="I519" s="1" t="s">
        <v>62</v>
      </c>
      <c r="J519" s="1" t="s">
        <v>2241</v>
      </c>
      <c r="K519" s="1" t="s">
        <v>2241</v>
      </c>
      <c r="L519" s="1" t="s">
        <v>2241</v>
      </c>
      <c r="M519">
        <v>4500000000</v>
      </c>
      <c r="N519" s="1" t="s">
        <v>2242</v>
      </c>
    </row>
    <row r="520" spans="1:14" x14ac:dyDescent="0.25">
      <c r="A520" s="1" t="s">
        <v>1553</v>
      </c>
      <c r="B520">
        <v>8300279041</v>
      </c>
      <c r="C520" s="1" t="s">
        <v>1554</v>
      </c>
      <c r="D520" s="1" t="s">
        <v>2644</v>
      </c>
      <c r="E520" s="1" t="s">
        <v>2645</v>
      </c>
      <c r="F520" s="1" t="s">
        <v>2646</v>
      </c>
      <c r="G520" s="1" t="s">
        <v>19</v>
      </c>
      <c r="H520" s="1" t="s">
        <v>2647</v>
      </c>
      <c r="I520" s="1" t="s">
        <v>62</v>
      </c>
      <c r="J520" s="1" t="s">
        <v>133</v>
      </c>
      <c r="K520" s="1" t="s">
        <v>133</v>
      </c>
      <c r="L520" s="1" t="s">
        <v>255</v>
      </c>
      <c r="M520">
        <v>144666669</v>
      </c>
      <c r="N520" s="1" t="s">
        <v>2648</v>
      </c>
    </row>
    <row r="521" spans="1:14" x14ac:dyDescent="0.25">
      <c r="A521" s="1" t="s">
        <v>1553</v>
      </c>
      <c r="B521">
        <v>8300279041</v>
      </c>
      <c r="C521" s="1" t="s">
        <v>1554</v>
      </c>
      <c r="D521" s="1" t="s">
        <v>2735</v>
      </c>
      <c r="E521" s="1" t="s">
        <v>2736</v>
      </c>
      <c r="F521" s="1" t="s">
        <v>2737</v>
      </c>
      <c r="G521" s="1" t="s">
        <v>19</v>
      </c>
      <c r="H521" s="1" t="s">
        <v>2738</v>
      </c>
      <c r="I521" s="1" t="s">
        <v>62</v>
      </c>
      <c r="J521" s="1" t="s">
        <v>163</v>
      </c>
      <c r="K521" s="1" t="s">
        <v>163</v>
      </c>
      <c r="L521" s="1" t="s">
        <v>414</v>
      </c>
      <c r="M521">
        <v>286941912</v>
      </c>
      <c r="N521" s="1" t="s">
        <v>2739</v>
      </c>
    </row>
    <row r="522" spans="1:14" x14ac:dyDescent="0.25">
      <c r="A522" s="1" t="s">
        <v>1553</v>
      </c>
      <c r="B522">
        <v>8300279041</v>
      </c>
      <c r="C522" s="1" t="s">
        <v>1554</v>
      </c>
      <c r="D522" s="1" t="s">
        <v>3178</v>
      </c>
      <c r="E522" s="1" t="s">
        <v>3179</v>
      </c>
      <c r="F522" s="1" t="s">
        <v>3180</v>
      </c>
      <c r="G522" s="1" t="s">
        <v>19</v>
      </c>
      <c r="H522" s="1" t="s">
        <v>3181</v>
      </c>
      <c r="I522" s="1" t="s">
        <v>62</v>
      </c>
      <c r="J522" s="1" t="s">
        <v>126</v>
      </c>
      <c r="K522" s="1" t="s">
        <v>95</v>
      </c>
      <c r="L522" s="1" t="s">
        <v>126</v>
      </c>
      <c r="M522">
        <v>424991462</v>
      </c>
      <c r="N522" s="1" t="s">
        <v>3182</v>
      </c>
    </row>
    <row r="523" spans="1:14" x14ac:dyDescent="0.25">
      <c r="A523" s="1" t="s">
        <v>1553</v>
      </c>
      <c r="B523">
        <v>8300279041</v>
      </c>
      <c r="C523" s="1" t="s">
        <v>1554</v>
      </c>
      <c r="D523" s="1" t="s">
        <v>3424</v>
      </c>
      <c r="E523" s="1" t="s">
        <v>3425</v>
      </c>
      <c r="F523" s="1" t="s">
        <v>3426</v>
      </c>
      <c r="G523" s="1" t="s">
        <v>19</v>
      </c>
      <c r="H523" s="1" t="s">
        <v>3427</v>
      </c>
      <c r="I523" s="1" t="s">
        <v>62</v>
      </c>
      <c r="J523" s="1" t="s">
        <v>1655</v>
      </c>
      <c r="K523" s="1" t="s">
        <v>2424</v>
      </c>
      <c r="L523" s="1" t="s">
        <v>414</v>
      </c>
      <c r="M523">
        <v>231512358</v>
      </c>
      <c r="N523" s="1" t="s">
        <v>3428</v>
      </c>
    </row>
    <row r="524" spans="1:14" x14ac:dyDescent="0.25">
      <c r="A524" s="1" t="s">
        <v>1553</v>
      </c>
      <c r="B524">
        <v>8300279041</v>
      </c>
      <c r="C524" s="1" t="s">
        <v>1554</v>
      </c>
      <c r="D524" s="1" t="s">
        <v>4099</v>
      </c>
      <c r="E524" s="1" t="s">
        <v>4100</v>
      </c>
      <c r="F524" s="1" t="s">
        <v>4101</v>
      </c>
      <c r="G524" s="1" t="s">
        <v>45</v>
      </c>
      <c r="H524" s="1" t="s">
        <v>4102</v>
      </c>
      <c r="I524" s="1" t="s">
        <v>4103</v>
      </c>
      <c r="J524" s="1" t="s">
        <v>2524</v>
      </c>
      <c r="K524" s="1" t="s">
        <v>2524</v>
      </c>
      <c r="L524" s="1" t="s">
        <v>4104</v>
      </c>
      <c r="M524">
        <v>0</v>
      </c>
      <c r="N524" s="1" t="s">
        <v>4105</v>
      </c>
    </row>
    <row r="525" spans="1:14" x14ac:dyDescent="0.25">
      <c r="A525" s="1" t="s">
        <v>40</v>
      </c>
      <c r="B525">
        <v>806006269</v>
      </c>
      <c r="C525" s="1" t="s">
        <v>41</v>
      </c>
      <c r="D525" s="1" t="s">
        <v>42</v>
      </c>
      <c r="E525" s="1" t="s">
        <v>43</v>
      </c>
      <c r="F525" s="1" t="s">
        <v>44</v>
      </c>
      <c r="G525" s="1" t="s">
        <v>45</v>
      </c>
      <c r="H525" s="1" t="s">
        <v>46</v>
      </c>
      <c r="I525" s="1" t="s">
        <v>47</v>
      </c>
      <c r="J525" s="1" t="s">
        <v>48</v>
      </c>
      <c r="K525" s="1" t="s">
        <v>49</v>
      </c>
      <c r="L525" s="1" t="s">
        <v>50</v>
      </c>
      <c r="M525">
        <v>165645213</v>
      </c>
      <c r="N525" s="1" t="s">
        <v>51</v>
      </c>
    </row>
    <row r="526" spans="1:14" x14ac:dyDescent="0.25">
      <c r="A526" s="1" t="s">
        <v>40</v>
      </c>
      <c r="B526">
        <v>806006269</v>
      </c>
      <c r="C526" s="1" t="s">
        <v>41</v>
      </c>
      <c r="D526" s="1" t="s">
        <v>52</v>
      </c>
      <c r="E526" s="1" t="s">
        <v>53</v>
      </c>
      <c r="F526" s="1" t="s">
        <v>54</v>
      </c>
      <c r="G526" s="1" t="s">
        <v>45</v>
      </c>
      <c r="H526" s="1" t="s">
        <v>55</v>
      </c>
      <c r="I526" s="1" t="s">
        <v>21</v>
      </c>
      <c r="J526" s="1" t="s">
        <v>56</v>
      </c>
      <c r="K526" s="1" t="s">
        <v>56</v>
      </c>
      <c r="L526" s="1" t="s">
        <v>23</v>
      </c>
      <c r="M526">
        <v>40560000</v>
      </c>
      <c r="N526" s="1" t="s">
        <v>57</v>
      </c>
    </row>
    <row r="527" spans="1:14" x14ac:dyDescent="0.25">
      <c r="A527" s="1" t="s">
        <v>40</v>
      </c>
      <c r="B527">
        <v>806006269</v>
      </c>
      <c r="C527" s="1" t="s">
        <v>41</v>
      </c>
      <c r="D527" s="1" t="s">
        <v>58</v>
      </c>
      <c r="E527" s="1" t="s">
        <v>59</v>
      </c>
      <c r="F527" s="1" t="s">
        <v>60</v>
      </c>
      <c r="G527" s="1" t="s">
        <v>45</v>
      </c>
      <c r="H527" s="1" t="s">
        <v>61</v>
      </c>
      <c r="I527" s="1" t="s">
        <v>62</v>
      </c>
      <c r="J527" s="1" t="s">
        <v>63</v>
      </c>
      <c r="K527" s="1" t="s">
        <v>63</v>
      </c>
      <c r="L527" s="1" t="s">
        <v>23</v>
      </c>
      <c r="M527">
        <v>1604979</v>
      </c>
      <c r="N527" s="1" t="s">
        <v>64</v>
      </c>
    </row>
    <row r="528" spans="1:14" x14ac:dyDescent="0.25">
      <c r="A528" s="1" t="s">
        <v>40</v>
      </c>
      <c r="B528">
        <v>806006269</v>
      </c>
      <c r="C528" s="1" t="s">
        <v>41</v>
      </c>
      <c r="D528" s="1" t="s">
        <v>73</v>
      </c>
      <c r="E528" s="1" t="s">
        <v>74</v>
      </c>
      <c r="F528" s="1" t="s">
        <v>75</v>
      </c>
      <c r="G528" s="1" t="s">
        <v>45</v>
      </c>
      <c r="H528" s="1" t="s">
        <v>76</v>
      </c>
      <c r="I528" s="1" t="s">
        <v>77</v>
      </c>
      <c r="J528" s="1" t="s">
        <v>78</v>
      </c>
      <c r="K528" s="1" t="s">
        <v>79</v>
      </c>
      <c r="L528" s="1" t="s">
        <v>80</v>
      </c>
      <c r="M528">
        <v>676580044</v>
      </c>
      <c r="N528" s="1" t="s">
        <v>81</v>
      </c>
    </row>
    <row r="529" spans="1:14" x14ac:dyDescent="0.25">
      <c r="A529" s="1" t="s">
        <v>40</v>
      </c>
      <c r="B529">
        <v>806006269</v>
      </c>
      <c r="C529" s="1" t="s">
        <v>41</v>
      </c>
      <c r="D529" s="1" t="s">
        <v>82</v>
      </c>
      <c r="E529" s="1" t="s">
        <v>83</v>
      </c>
      <c r="F529" s="1" t="s">
        <v>84</v>
      </c>
      <c r="G529" s="1" t="s">
        <v>19</v>
      </c>
      <c r="H529" s="1" t="s">
        <v>85</v>
      </c>
      <c r="I529" s="1" t="s">
        <v>21</v>
      </c>
      <c r="J529" s="1" t="s">
        <v>86</v>
      </c>
      <c r="K529" s="1" t="s">
        <v>87</v>
      </c>
      <c r="L529" s="1" t="s">
        <v>23</v>
      </c>
      <c r="M529">
        <v>23408000</v>
      </c>
      <c r="N529" s="1" t="s">
        <v>88</v>
      </c>
    </row>
    <row r="530" spans="1:14" x14ac:dyDescent="0.25">
      <c r="A530" s="1" t="s">
        <v>40</v>
      </c>
      <c r="B530">
        <v>806006269</v>
      </c>
      <c r="C530" s="1" t="s">
        <v>41</v>
      </c>
      <c r="D530" s="1" t="s">
        <v>106</v>
      </c>
      <c r="E530" s="1" t="s">
        <v>107</v>
      </c>
      <c r="F530" s="1" t="s">
        <v>108</v>
      </c>
      <c r="G530" s="1" t="s">
        <v>19</v>
      </c>
      <c r="H530" s="1" t="s">
        <v>109</v>
      </c>
      <c r="I530" s="1" t="s">
        <v>21</v>
      </c>
      <c r="J530" s="1" t="s">
        <v>110</v>
      </c>
      <c r="K530" s="1" t="s">
        <v>111</v>
      </c>
      <c r="L530" s="1" t="s">
        <v>23</v>
      </c>
      <c r="M530">
        <v>23870000</v>
      </c>
      <c r="N530" s="1" t="s">
        <v>112</v>
      </c>
    </row>
    <row r="531" spans="1:14" x14ac:dyDescent="0.25">
      <c r="A531" s="1" t="s">
        <v>40</v>
      </c>
      <c r="B531">
        <v>806006269</v>
      </c>
      <c r="C531" s="1" t="s">
        <v>41</v>
      </c>
      <c r="D531" s="1" t="s">
        <v>135</v>
      </c>
      <c r="E531" s="1" t="s">
        <v>136</v>
      </c>
      <c r="F531" s="1" t="s">
        <v>137</v>
      </c>
      <c r="G531" s="1" t="s">
        <v>45</v>
      </c>
      <c r="H531" s="1" t="s">
        <v>138</v>
      </c>
      <c r="I531" s="1" t="s">
        <v>21</v>
      </c>
      <c r="J531" s="1" t="s">
        <v>31</v>
      </c>
      <c r="K531" s="1" t="s">
        <v>32</v>
      </c>
      <c r="L531" s="1" t="s">
        <v>23</v>
      </c>
      <c r="M531">
        <v>28380000</v>
      </c>
      <c r="N531" s="1" t="s">
        <v>139</v>
      </c>
    </row>
    <row r="532" spans="1:14" x14ac:dyDescent="0.25">
      <c r="A532" s="1" t="s">
        <v>40</v>
      </c>
      <c r="B532">
        <v>806006269</v>
      </c>
      <c r="C532" s="1" t="s">
        <v>41</v>
      </c>
      <c r="D532" s="1" t="s">
        <v>140</v>
      </c>
      <c r="E532" s="1" t="s">
        <v>141</v>
      </c>
      <c r="F532" s="1" t="s">
        <v>142</v>
      </c>
      <c r="G532" s="1" t="s">
        <v>45</v>
      </c>
      <c r="H532" s="1" t="s">
        <v>143</v>
      </c>
      <c r="I532" s="1" t="s">
        <v>21</v>
      </c>
      <c r="J532" s="1" t="s">
        <v>144</v>
      </c>
      <c r="K532" s="1" t="s">
        <v>145</v>
      </c>
      <c r="L532" s="1" t="s">
        <v>23</v>
      </c>
      <c r="M532">
        <v>39093000</v>
      </c>
      <c r="N532" s="1" t="s">
        <v>146</v>
      </c>
    </row>
    <row r="533" spans="1:14" x14ac:dyDescent="0.25">
      <c r="A533" s="1" t="s">
        <v>40</v>
      </c>
      <c r="B533">
        <v>806006269</v>
      </c>
      <c r="C533" s="1" t="s">
        <v>41</v>
      </c>
      <c r="D533" s="1" t="s">
        <v>153</v>
      </c>
      <c r="E533" s="1" t="s">
        <v>154</v>
      </c>
      <c r="F533" s="1" t="s">
        <v>155</v>
      </c>
      <c r="G533" s="1" t="s">
        <v>45</v>
      </c>
      <c r="H533" s="1" t="s">
        <v>156</v>
      </c>
      <c r="I533" s="1" t="s">
        <v>21</v>
      </c>
      <c r="J533" s="1" t="s">
        <v>32</v>
      </c>
      <c r="K533" s="1" t="s">
        <v>32</v>
      </c>
      <c r="L533" s="1" t="s">
        <v>23</v>
      </c>
      <c r="M533">
        <v>78210000</v>
      </c>
      <c r="N533" s="1" t="s">
        <v>157</v>
      </c>
    </row>
    <row r="534" spans="1:14" x14ac:dyDescent="0.25">
      <c r="A534" s="1" t="s">
        <v>40</v>
      </c>
      <c r="B534">
        <v>806006269</v>
      </c>
      <c r="C534" s="1" t="s">
        <v>41</v>
      </c>
      <c r="D534" s="1" t="s">
        <v>173</v>
      </c>
      <c r="E534" s="1" t="s">
        <v>174</v>
      </c>
      <c r="F534" s="1" t="s">
        <v>175</v>
      </c>
      <c r="G534" s="1" t="s">
        <v>19</v>
      </c>
      <c r="H534" s="1" t="s">
        <v>176</v>
      </c>
      <c r="I534" s="1" t="s">
        <v>101</v>
      </c>
      <c r="J534" s="1" t="s">
        <v>177</v>
      </c>
      <c r="K534" s="1" t="s">
        <v>178</v>
      </c>
      <c r="L534" s="1" t="s">
        <v>179</v>
      </c>
      <c r="M534">
        <v>13115573</v>
      </c>
      <c r="N534" s="1" t="s">
        <v>180</v>
      </c>
    </row>
    <row r="535" spans="1:14" x14ac:dyDescent="0.25">
      <c r="A535" s="1" t="s">
        <v>40</v>
      </c>
      <c r="B535">
        <v>806006269</v>
      </c>
      <c r="C535" s="1" t="s">
        <v>41</v>
      </c>
      <c r="D535" s="1" t="s">
        <v>186</v>
      </c>
      <c r="E535" s="1" t="s">
        <v>187</v>
      </c>
      <c r="F535" s="1" t="s">
        <v>188</v>
      </c>
      <c r="G535" s="1" t="s">
        <v>19</v>
      </c>
      <c r="H535" s="1" t="s">
        <v>189</v>
      </c>
      <c r="I535" s="1" t="s">
        <v>101</v>
      </c>
      <c r="J535" s="1" t="s">
        <v>190</v>
      </c>
      <c r="K535" s="1" t="s">
        <v>191</v>
      </c>
      <c r="L535" s="1" t="s">
        <v>192</v>
      </c>
      <c r="M535">
        <v>46530000</v>
      </c>
      <c r="N535" s="1" t="s">
        <v>193</v>
      </c>
    </row>
    <row r="536" spans="1:14" x14ac:dyDescent="0.25">
      <c r="A536" s="1" t="s">
        <v>40</v>
      </c>
      <c r="B536">
        <v>806006269</v>
      </c>
      <c r="C536" s="1" t="s">
        <v>41</v>
      </c>
      <c r="D536" s="1" t="s">
        <v>194</v>
      </c>
      <c r="E536" s="1" t="s">
        <v>195</v>
      </c>
      <c r="F536" s="1" t="s">
        <v>196</v>
      </c>
      <c r="G536" s="1" t="s">
        <v>45</v>
      </c>
      <c r="H536" s="1" t="s">
        <v>197</v>
      </c>
      <c r="I536" s="1" t="s">
        <v>21</v>
      </c>
      <c r="J536" s="1" t="s">
        <v>198</v>
      </c>
      <c r="K536" s="1" t="s">
        <v>199</v>
      </c>
      <c r="L536" s="1" t="s">
        <v>23</v>
      </c>
      <c r="M536">
        <v>22360000</v>
      </c>
      <c r="N536" s="1" t="s">
        <v>200</v>
      </c>
    </row>
    <row r="537" spans="1:14" x14ac:dyDescent="0.25">
      <c r="A537" s="1" t="s">
        <v>40</v>
      </c>
      <c r="B537">
        <v>806006269</v>
      </c>
      <c r="C537" s="1" t="s">
        <v>41</v>
      </c>
      <c r="D537" s="1" t="s">
        <v>219</v>
      </c>
      <c r="E537" s="1" t="s">
        <v>220</v>
      </c>
      <c r="F537" s="1" t="s">
        <v>221</v>
      </c>
      <c r="G537" s="1" t="s">
        <v>19</v>
      </c>
      <c r="H537" s="1" t="s">
        <v>222</v>
      </c>
      <c r="I537" s="1" t="s">
        <v>21</v>
      </c>
      <c r="J537" s="1" t="s">
        <v>56</v>
      </c>
      <c r="K537" s="1" t="s">
        <v>32</v>
      </c>
      <c r="L537" s="1" t="s">
        <v>23</v>
      </c>
      <c r="M537">
        <v>28380000</v>
      </c>
      <c r="N537" s="1" t="s">
        <v>223</v>
      </c>
    </row>
    <row r="538" spans="1:14" x14ac:dyDescent="0.25">
      <c r="A538" s="1" t="s">
        <v>40</v>
      </c>
      <c r="B538">
        <v>806006269</v>
      </c>
      <c r="C538" s="1" t="s">
        <v>41</v>
      </c>
      <c r="D538" s="1" t="s">
        <v>235</v>
      </c>
      <c r="E538" s="1" t="s">
        <v>236</v>
      </c>
      <c r="F538" s="1" t="s">
        <v>237</v>
      </c>
      <c r="G538" s="1" t="s">
        <v>238</v>
      </c>
      <c r="H538" s="1" t="s">
        <v>239</v>
      </c>
      <c r="I538" s="1" t="s">
        <v>21</v>
      </c>
      <c r="J538" s="1" t="s">
        <v>170</v>
      </c>
      <c r="K538" s="1" t="s">
        <v>170</v>
      </c>
      <c r="L538" s="1" t="s">
        <v>240</v>
      </c>
      <c r="M538">
        <v>50554000</v>
      </c>
      <c r="N538" s="1" t="s">
        <v>241</v>
      </c>
    </row>
    <row r="539" spans="1:14" x14ac:dyDescent="0.25">
      <c r="A539" s="1" t="s">
        <v>40</v>
      </c>
      <c r="B539">
        <v>806006269</v>
      </c>
      <c r="C539" s="1" t="s">
        <v>41</v>
      </c>
      <c r="D539" s="1" t="s">
        <v>257</v>
      </c>
      <c r="E539" s="1" t="s">
        <v>258</v>
      </c>
      <c r="F539" s="1" t="s">
        <v>259</v>
      </c>
      <c r="G539" s="1" t="s">
        <v>45</v>
      </c>
      <c r="H539" s="1" t="s">
        <v>260</v>
      </c>
      <c r="I539" s="1" t="s">
        <v>21</v>
      </c>
      <c r="J539" s="1" t="s">
        <v>261</v>
      </c>
      <c r="K539" s="1" t="s">
        <v>262</v>
      </c>
      <c r="L539" s="1" t="s">
        <v>23</v>
      </c>
      <c r="M539">
        <v>23550000</v>
      </c>
      <c r="N539" s="1" t="s">
        <v>263</v>
      </c>
    </row>
    <row r="540" spans="1:14" x14ac:dyDescent="0.25">
      <c r="A540" s="1" t="s">
        <v>40</v>
      </c>
      <c r="B540">
        <v>806006269</v>
      </c>
      <c r="C540" s="1" t="s">
        <v>41</v>
      </c>
      <c r="D540" s="1" t="s">
        <v>264</v>
      </c>
      <c r="E540" s="1" t="s">
        <v>265</v>
      </c>
      <c r="F540" s="1" t="s">
        <v>266</v>
      </c>
      <c r="G540" s="1" t="s">
        <v>19</v>
      </c>
      <c r="H540" s="1" t="s">
        <v>267</v>
      </c>
      <c r="I540" s="1" t="s">
        <v>21</v>
      </c>
      <c r="J540" s="1" t="s">
        <v>268</v>
      </c>
      <c r="K540" s="1" t="s">
        <v>269</v>
      </c>
      <c r="L540" s="1" t="s">
        <v>23</v>
      </c>
      <c r="M540">
        <v>51810000</v>
      </c>
      <c r="N540" s="1" t="s">
        <v>270</v>
      </c>
    </row>
    <row r="541" spans="1:14" x14ac:dyDescent="0.25">
      <c r="A541" s="1" t="s">
        <v>40</v>
      </c>
      <c r="B541">
        <v>806006269</v>
      </c>
      <c r="C541" s="1" t="s">
        <v>41</v>
      </c>
      <c r="D541" s="1" t="s">
        <v>271</v>
      </c>
      <c r="E541" s="1" t="s">
        <v>272</v>
      </c>
      <c r="F541" s="1" t="s">
        <v>273</v>
      </c>
      <c r="G541" s="1" t="s">
        <v>45</v>
      </c>
      <c r="H541" s="1" t="s">
        <v>274</v>
      </c>
      <c r="I541" s="1" t="s">
        <v>21</v>
      </c>
      <c r="J541" s="1" t="s">
        <v>31</v>
      </c>
      <c r="K541" s="1" t="s">
        <v>151</v>
      </c>
      <c r="L541" s="1" t="s">
        <v>23</v>
      </c>
      <c r="M541">
        <v>51339000</v>
      </c>
      <c r="N541" s="1" t="s">
        <v>275</v>
      </c>
    </row>
    <row r="542" spans="1:14" x14ac:dyDescent="0.25">
      <c r="A542" s="1" t="s">
        <v>40</v>
      </c>
      <c r="B542">
        <v>806006269</v>
      </c>
      <c r="C542" s="1" t="s">
        <v>41</v>
      </c>
      <c r="D542" s="1" t="s">
        <v>282</v>
      </c>
      <c r="E542" s="1" t="s">
        <v>283</v>
      </c>
      <c r="F542" s="1" t="s">
        <v>284</v>
      </c>
      <c r="G542" s="1" t="s">
        <v>45</v>
      </c>
      <c r="H542" s="1" t="s">
        <v>285</v>
      </c>
      <c r="I542" s="1" t="s">
        <v>101</v>
      </c>
      <c r="J542" s="1" t="s">
        <v>286</v>
      </c>
      <c r="K542" s="1" t="s">
        <v>287</v>
      </c>
      <c r="L542" s="1" t="s">
        <v>288</v>
      </c>
      <c r="M542">
        <v>1386526000</v>
      </c>
      <c r="N542" s="1" t="s">
        <v>289</v>
      </c>
    </row>
    <row r="543" spans="1:14" x14ac:dyDescent="0.25">
      <c r="A543" s="1" t="s">
        <v>40</v>
      </c>
      <c r="B543">
        <v>806006269</v>
      </c>
      <c r="C543" s="1" t="s">
        <v>41</v>
      </c>
      <c r="D543" s="1" t="s">
        <v>308</v>
      </c>
      <c r="E543" s="1" t="s">
        <v>309</v>
      </c>
      <c r="F543" s="1" t="s">
        <v>310</v>
      </c>
      <c r="G543" s="1" t="s">
        <v>45</v>
      </c>
      <c r="H543" s="1" t="s">
        <v>311</v>
      </c>
      <c r="I543" s="1" t="s">
        <v>47</v>
      </c>
      <c r="J543" s="1" t="s">
        <v>312</v>
      </c>
      <c r="K543" s="1" t="s">
        <v>313</v>
      </c>
      <c r="L543" s="1" t="s">
        <v>95</v>
      </c>
      <c r="M543">
        <v>124640213</v>
      </c>
      <c r="N543" s="1" t="s">
        <v>314</v>
      </c>
    </row>
    <row r="544" spans="1:14" x14ac:dyDescent="0.25">
      <c r="A544" s="1" t="s">
        <v>40</v>
      </c>
      <c r="B544">
        <v>806006269</v>
      </c>
      <c r="C544" s="1" t="s">
        <v>41</v>
      </c>
      <c r="D544" s="1" t="s">
        <v>315</v>
      </c>
      <c r="E544" s="1" t="s">
        <v>316</v>
      </c>
      <c r="F544" s="1" t="s">
        <v>317</v>
      </c>
      <c r="G544" s="1" t="s">
        <v>19</v>
      </c>
      <c r="H544" s="1" t="s">
        <v>318</v>
      </c>
      <c r="I544" s="1" t="s">
        <v>21</v>
      </c>
      <c r="J544" s="1" t="s">
        <v>319</v>
      </c>
      <c r="K544" s="1" t="s">
        <v>247</v>
      </c>
      <c r="L544" s="1" t="s">
        <v>23</v>
      </c>
      <c r="M544">
        <v>38640000</v>
      </c>
      <c r="N544" s="1" t="s">
        <v>320</v>
      </c>
    </row>
    <row r="545" spans="1:14" x14ac:dyDescent="0.25">
      <c r="A545" s="1" t="s">
        <v>40</v>
      </c>
      <c r="B545">
        <v>806006269</v>
      </c>
      <c r="C545" s="1" t="s">
        <v>41</v>
      </c>
      <c r="D545" s="1" t="s">
        <v>326</v>
      </c>
      <c r="E545" s="1" t="s">
        <v>327</v>
      </c>
      <c r="F545" s="1" t="s">
        <v>328</v>
      </c>
      <c r="G545" s="1" t="s">
        <v>19</v>
      </c>
      <c r="H545" s="1" t="s">
        <v>329</v>
      </c>
      <c r="I545" s="1" t="s">
        <v>21</v>
      </c>
      <c r="J545" s="1" t="s">
        <v>330</v>
      </c>
      <c r="K545" s="1" t="s">
        <v>331</v>
      </c>
      <c r="L545" s="1" t="s">
        <v>23</v>
      </c>
      <c r="M545">
        <v>34800000</v>
      </c>
      <c r="N545" s="1" t="s">
        <v>332</v>
      </c>
    </row>
    <row r="546" spans="1:14" x14ac:dyDescent="0.25">
      <c r="A546" s="1" t="s">
        <v>40</v>
      </c>
      <c r="B546">
        <v>806006269</v>
      </c>
      <c r="C546" s="1" t="s">
        <v>41</v>
      </c>
      <c r="D546" s="1" t="s">
        <v>333</v>
      </c>
      <c r="E546" s="1" t="s">
        <v>334</v>
      </c>
      <c r="F546" s="1" t="s">
        <v>335</v>
      </c>
      <c r="G546" s="1" t="s">
        <v>19</v>
      </c>
      <c r="H546" s="1" t="s">
        <v>336</v>
      </c>
      <c r="I546" s="1" t="s">
        <v>21</v>
      </c>
      <c r="J546" s="1" t="s">
        <v>337</v>
      </c>
      <c r="K546" s="1" t="s">
        <v>338</v>
      </c>
      <c r="L546" s="1" t="s">
        <v>23</v>
      </c>
      <c r="M546">
        <v>27004000</v>
      </c>
      <c r="N546" s="1" t="s">
        <v>339</v>
      </c>
    </row>
    <row r="547" spans="1:14" x14ac:dyDescent="0.25">
      <c r="A547" s="1" t="s">
        <v>40</v>
      </c>
      <c r="B547">
        <v>806006269</v>
      </c>
      <c r="C547" s="1" t="s">
        <v>41</v>
      </c>
      <c r="D547" s="1" t="s">
        <v>367</v>
      </c>
      <c r="E547" s="1" t="s">
        <v>368</v>
      </c>
      <c r="F547" s="1" t="s">
        <v>369</v>
      </c>
      <c r="G547" s="1" t="s">
        <v>45</v>
      </c>
      <c r="H547" s="1" t="s">
        <v>370</v>
      </c>
      <c r="I547" s="1" t="s">
        <v>21</v>
      </c>
      <c r="J547" s="1" t="s">
        <v>371</v>
      </c>
      <c r="K547" s="1" t="s">
        <v>233</v>
      </c>
      <c r="L547" s="1" t="s">
        <v>23</v>
      </c>
      <c r="M547">
        <v>49926000</v>
      </c>
      <c r="N547" s="1" t="s">
        <v>372</v>
      </c>
    </row>
    <row r="548" spans="1:14" x14ac:dyDescent="0.25">
      <c r="A548" s="1" t="s">
        <v>40</v>
      </c>
      <c r="B548">
        <v>806006269</v>
      </c>
      <c r="C548" s="1" t="s">
        <v>41</v>
      </c>
      <c r="D548" s="1" t="s">
        <v>384</v>
      </c>
      <c r="E548" s="1" t="s">
        <v>385</v>
      </c>
      <c r="F548" s="1" t="s">
        <v>386</v>
      </c>
      <c r="G548" s="1" t="s">
        <v>45</v>
      </c>
      <c r="H548" s="1" t="s">
        <v>387</v>
      </c>
      <c r="I548" s="1" t="s">
        <v>47</v>
      </c>
      <c r="J548" s="1" t="s">
        <v>312</v>
      </c>
      <c r="K548" s="1" t="s">
        <v>388</v>
      </c>
      <c r="L548" s="1" t="s">
        <v>389</v>
      </c>
      <c r="M548">
        <v>42371171</v>
      </c>
      <c r="N548" s="1" t="s">
        <v>390</v>
      </c>
    </row>
    <row r="549" spans="1:14" x14ac:dyDescent="0.25">
      <c r="A549" s="1" t="s">
        <v>40</v>
      </c>
      <c r="B549">
        <v>806006269</v>
      </c>
      <c r="C549" s="1" t="s">
        <v>41</v>
      </c>
      <c r="D549" s="1" t="s">
        <v>416</v>
      </c>
      <c r="E549" s="1" t="s">
        <v>417</v>
      </c>
      <c r="F549" s="1" t="s">
        <v>418</v>
      </c>
      <c r="G549" s="1" t="s">
        <v>45</v>
      </c>
      <c r="H549" s="1" t="s">
        <v>419</v>
      </c>
      <c r="I549" s="1" t="s">
        <v>21</v>
      </c>
      <c r="J549" s="1" t="s">
        <v>69</v>
      </c>
      <c r="K549" s="1" t="s">
        <v>420</v>
      </c>
      <c r="L549" s="1" t="s">
        <v>421</v>
      </c>
      <c r="M549">
        <v>33480000</v>
      </c>
      <c r="N549" s="1" t="s">
        <v>422</v>
      </c>
    </row>
    <row r="550" spans="1:14" x14ac:dyDescent="0.25">
      <c r="A550" s="1" t="s">
        <v>40</v>
      </c>
      <c r="B550">
        <v>806006269</v>
      </c>
      <c r="C550" s="1" t="s">
        <v>41</v>
      </c>
      <c r="D550" s="1" t="s">
        <v>423</v>
      </c>
      <c r="E550" s="1" t="s">
        <v>424</v>
      </c>
      <c r="F550" s="1" t="s">
        <v>425</v>
      </c>
      <c r="G550" s="1" t="s">
        <v>45</v>
      </c>
      <c r="H550" s="1" t="s">
        <v>426</v>
      </c>
      <c r="I550" s="1" t="s">
        <v>21</v>
      </c>
      <c r="J550" s="1" t="s">
        <v>427</v>
      </c>
      <c r="K550" s="1" t="s">
        <v>32</v>
      </c>
      <c r="L550" s="1" t="s">
        <v>23</v>
      </c>
      <c r="M550">
        <v>38880000</v>
      </c>
      <c r="N550" s="1" t="s">
        <v>428</v>
      </c>
    </row>
    <row r="551" spans="1:14" x14ac:dyDescent="0.25">
      <c r="A551" s="1" t="s">
        <v>40</v>
      </c>
      <c r="B551">
        <v>806006269</v>
      </c>
      <c r="C551" s="1" t="s">
        <v>41</v>
      </c>
      <c r="D551" s="1" t="s">
        <v>440</v>
      </c>
      <c r="E551" s="1" t="s">
        <v>441</v>
      </c>
      <c r="F551" s="1" t="s">
        <v>442</v>
      </c>
      <c r="G551" s="1" t="s">
        <v>45</v>
      </c>
      <c r="H551" s="1" t="s">
        <v>443</v>
      </c>
      <c r="I551" s="1" t="s">
        <v>21</v>
      </c>
      <c r="J551" s="1" t="s">
        <v>444</v>
      </c>
      <c r="K551" s="1" t="s">
        <v>445</v>
      </c>
      <c r="L551" s="1" t="s">
        <v>23</v>
      </c>
      <c r="M551">
        <v>14400000</v>
      </c>
      <c r="N551" s="1" t="s">
        <v>446</v>
      </c>
    </row>
    <row r="552" spans="1:14" x14ac:dyDescent="0.25">
      <c r="A552" s="1" t="s">
        <v>40</v>
      </c>
      <c r="B552">
        <v>806006269</v>
      </c>
      <c r="C552" s="1" t="s">
        <v>41</v>
      </c>
      <c r="D552" s="1" t="s">
        <v>460</v>
      </c>
      <c r="E552" s="1" t="s">
        <v>461</v>
      </c>
      <c r="F552" s="1" t="s">
        <v>462</v>
      </c>
      <c r="G552" s="1" t="s">
        <v>19</v>
      </c>
      <c r="H552" s="1" t="s">
        <v>463</v>
      </c>
      <c r="I552" s="1" t="s">
        <v>21</v>
      </c>
      <c r="J552" s="1" t="s">
        <v>313</v>
      </c>
      <c r="K552" s="1" t="s">
        <v>313</v>
      </c>
      <c r="L552" s="1" t="s">
        <v>23</v>
      </c>
      <c r="M552">
        <v>10205000</v>
      </c>
      <c r="N552" s="1" t="s">
        <v>464</v>
      </c>
    </row>
    <row r="553" spans="1:14" x14ac:dyDescent="0.25">
      <c r="A553" s="1" t="s">
        <v>40</v>
      </c>
      <c r="B553">
        <v>806006269</v>
      </c>
      <c r="C553" s="1" t="s">
        <v>41</v>
      </c>
      <c r="D553" s="1" t="s">
        <v>471</v>
      </c>
      <c r="E553" s="1" t="s">
        <v>472</v>
      </c>
      <c r="F553" s="1" t="s">
        <v>473</v>
      </c>
      <c r="G553" s="1" t="s">
        <v>19</v>
      </c>
      <c r="H553" s="1" t="s">
        <v>474</v>
      </c>
      <c r="I553" s="1" t="s">
        <v>47</v>
      </c>
      <c r="J553" s="1" t="s">
        <v>253</v>
      </c>
      <c r="K553" s="1" t="s">
        <v>253</v>
      </c>
      <c r="L553" s="1" t="s">
        <v>389</v>
      </c>
      <c r="M553">
        <v>1578883</v>
      </c>
      <c r="N553" s="1" t="s">
        <v>475</v>
      </c>
    </row>
    <row r="554" spans="1:14" x14ac:dyDescent="0.25">
      <c r="A554" s="1" t="s">
        <v>40</v>
      </c>
      <c r="B554">
        <v>806006269</v>
      </c>
      <c r="C554" s="1" t="s">
        <v>41</v>
      </c>
      <c r="D554" s="1" t="s">
        <v>493</v>
      </c>
      <c r="E554" s="1" t="s">
        <v>494</v>
      </c>
      <c r="F554" s="1" t="s">
        <v>495</v>
      </c>
      <c r="G554" s="1" t="s">
        <v>45</v>
      </c>
      <c r="H554" s="1" t="s">
        <v>496</v>
      </c>
      <c r="I554" s="1" t="s">
        <v>21</v>
      </c>
      <c r="J554" s="1" t="s">
        <v>433</v>
      </c>
      <c r="K554" s="1" t="s">
        <v>407</v>
      </c>
      <c r="L554" s="1" t="s">
        <v>50</v>
      </c>
      <c r="M554">
        <v>51813350</v>
      </c>
      <c r="N554" s="1" t="s">
        <v>497</v>
      </c>
    </row>
    <row r="555" spans="1:14" x14ac:dyDescent="0.25">
      <c r="A555" s="1" t="s">
        <v>40</v>
      </c>
      <c r="B555">
        <v>806006269</v>
      </c>
      <c r="C555" s="1" t="s">
        <v>41</v>
      </c>
      <c r="D555" s="1" t="s">
        <v>503</v>
      </c>
      <c r="E555" s="1" t="s">
        <v>504</v>
      </c>
      <c r="F555" s="1" t="s">
        <v>505</v>
      </c>
      <c r="G555" s="1" t="s">
        <v>45</v>
      </c>
      <c r="H555" s="1" t="s">
        <v>506</v>
      </c>
      <c r="I555" s="1" t="s">
        <v>21</v>
      </c>
      <c r="J555" s="1" t="s">
        <v>507</v>
      </c>
      <c r="K555" s="1" t="s">
        <v>508</v>
      </c>
      <c r="L555" s="1" t="s">
        <v>23</v>
      </c>
      <c r="M555">
        <v>11954000</v>
      </c>
      <c r="N555" s="1" t="s">
        <v>509</v>
      </c>
    </row>
    <row r="556" spans="1:14" x14ac:dyDescent="0.25">
      <c r="A556" s="1" t="s">
        <v>40</v>
      </c>
      <c r="B556">
        <v>806006269</v>
      </c>
      <c r="C556" s="1" t="s">
        <v>41</v>
      </c>
      <c r="D556" s="1" t="s">
        <v>524</v>
      </c>
      <c r="E556" s="1" t="s">
        <v>525</v>
      </c>
      <c r="F556" s="1" t="s">
        <v>526</v>
      </c>
      <c r="G556" s="1" t="s">
        <v>45</v>
      </c>
      <c r="H556" s="1" t="s">
        <v>527</v>
      </c>
      <c r="I556" s="1" t="s">
        <v>21</v>
      </c>
      <c r="J556" s="1" t="s">
        <v>528</v>
      </c>
      <c r="K556" s="1" t="s">
        <v>433</v>
      </c>
      <c r="L556" s="1" t="s">
        <v>529</v>
      </c>
      <c r="M556">
        <v>167771216</v>
      </c>
      <c r="N556" s="1" t="s">
        <v>530</v>
      </c>
    </row>
    <row r="557" spans="1:14" x14ac:dyDescent="0.25">
      <c r="A557" s="1" t="s">
        <v>40</v>
      </c>
      <c r="B557">
        <v>806006269</v>
      </c>
      <c r="C557" s="1" t="s">
        <v>41</v>
      </c>
      <c r="D557" s="1" t="s">
        <v>531</v>
      </c>
      <c r="E557" s="1" t="s">
        <v>532</v>
      </c>
      <c r="F557" s="1" t="s">
        <v>532</v>
      </c>
      <c r="G557" s="1" t="s">
        <v>19</v>
      </c>
      <c r="H557" s="1" t="s">
        <v>533</v>
      </c>
      <c r="I557" s="1" t="s">
        <v>21</v>
      </c>
      <c r="J557" s="1" t="s">
        <v>247</v>
      </c>
      <c r="K557" s="1" t="s">
        <v>371</v>
      </c>
      <c r="L557" s="1" t="s">
        <v>23</v>
      </c>
      <c r="M557">
        <v>50554000</v>
      </c>
      <c r="N557" s="1" t="s">
        <v>534</v>
      </c>
    </row>
    <row r="558" spans="1:14" x14ac:dyDescent="0.25">
      <c r="A558" s="1" t="s">
        <v>40</v>
      </c>
      <c r="B558">
        <v>806006269</v>
      </c>
      <c r="C558" s="1" t="s">
        <v>41</v>
      </c>
      <c r="D558" s="1" t="s">
        <v>535</v>
      </c>
      <c r="E558" s="1" t="s">
        <v>536</v>
      </c>
      <c r="F558" s="1" t="s">
        <v>537</v>
      </c>
      <c r="G558" s="1" t="s">
        <v>45</v>
      </c>
      <c r="H558" s="1" t="s">
        <v>538</v>
      </c>
      <c r="I558" s="1" t="s">
        <v>21</v>
      </c>
      <c r="J558" s="1" t="s">
        <v>151</v>
      </c>
      <c r="K558" s="1" t="s">
        <v>458</v>
      </c>
      <c r="L558" s="1" t="s">
        <v>23</v>
      </c>
      <c r="M558">
        <v>27864000</v>
      </c>
      <c r="N558" s="1" t="s">
        <v>539</v>
      </c>
    </row>
    <row r="559" spans="1:14" x14ac:dyDescent="0.25">
      <c r="A559" s="1" t="s">
        <v>40</v>
      </c>
      <c r="B559">
        <v>806006269</v>
      </c>
      <c r="C559" s="1" t="s">
        <v>41</v>
      </c>
      <c r="D559" s="1" t="s">
        <v>557</v>
      </c>
      <c r="E559" s="1" t="s">
        <v>558</v>
      </c>
      <c r="F559" s="1" t="s">
        <v>559</v>
      </c>
      <c r="G559" s="1" t="s">
        <v>19</v>
      </c>
      <c r="H559" s="1" t="s">
        <v>560</v>
      </c>
      <c r="I559" s="1" t="s">
        <v>21</v>
      </c>
      <c r="J559" s="1" t="s">
        <v>233</v>
      </c>
      <c r="K559" s="1" t="s">
        <v>561</v>
      </c>
      <c r="L559" s="1" t="s">
        <v>23</v>
      </c>
      <c r="M559">
        <v>24409000</v>
      </c>
      <c r="N559" s="1" t="s">
        <v>562</v>
      </c>
    </row>
    <row r="560" spans="1:14" x14ac:dyDescent="0.25">
      <c r="A560" s="1" t="s">
        <v>40</v>
      </c>
      <c r="B560">
        <v>806006269</v>
      </c>
      <c r="C560" s="1" t="s">
        <v>41</v>
      </c>
      <c r="D560" s="1" t="s">
        <v>563</v>
      </c>
      <c r="E560" s="1" t="s">
        <v>564</v>
      </c>
      <c r="F560" s="1" t="s">
        <v>565</v>
      </c>
      <c r="G560" s="1" t="s">
        <v>19</v>
      </c>
      <c r="H560" s="1" t="s">
        <v>506</v>
      </c>
      <c r="I560" s="1" t="s">
        <v>21</v>
      </c>
      <c r="J560" s="1" t="s">
        <v>566</v>
      </c>
      <c r="K560" s="1" t="s">
        <v>86</v>
      </c>
      <c r="L560" s="1" t="s">
        <v>23</v>
      </c>
      <c r="M560">
        <v>26488000</v>
      </c>
      <c r="N560" s="1" t="s">
        <v>567</v>
      </c>
    </row>
    <row r="561" spans="1:14" x14ac:dyDescent="0.25">
      <c r="A561" s="1" t="s">
        <v>40</v>
      </c>
      <c r="B561">
        <v>806006269</v>
      </c>
      <c r="C561" s="1" t="s">
        <v>41</v>
      </c>
      <c r="D561" s="1" t="s">
        <v>580</v>
      </c>
      <c r="E561" s="1" t="s">
        <v>581</v>
      </c>
      <c r="F561" s="1" t="s">
        <v>582</v>
      </c>
      <c r="G561" s="1" t="s">
        <v>45</v>
      </c>
      <c r="H561" s="1" t="s">
        <v>583</v>
      </c>
      <c r="I561" s="1" t="s">
        <v>21</v>
      </c>
      <c r="J561" s="1" t="s">
        <v>584</v>
      </c>
      <c r="K561" s="1" t="s">
        <v>585</v>
      </c>
      <c r="L561" s="1" t="s">
        <v>23</v>
      </c>
      <c r="M561">
        <v>33000000</v>
      </c>
      <c r="N561" s="1" t="s">
        <v>586</v>
      </c>
    </row>
    <row r="562" spans="1:14" x14ac:dyDescent="0.25">
      <c r="A562" s="1" t="s">
        <v>40</v>
      </c>
      <c r="B562">
        <v>806006269</v>
      </c>
      <c r="C562" s="1" t="s">
        <v>41</v>
      </c>
      <c r="D562" s="1" t="s">
        <v>599</v>
      </c>
      <c r="E562" s="1" t="s">
        <v>600</v>
      </c>
      <c r="F562" s="1" t="s">
        <v>601</v>
      </c>
      <c r="G562" s="1" t="s">
        <v>238</v>
      </c>
      <c r="H562" s="1" t="s">
        <v>602</v>
      </c>
      <c r="I562" s="1" t="s">
        <v>21</v>
      </c>
      <c r="J562" s="1" t="s">
        <v>93</v>
      </c>
      <c r="K562" s="1" t="s">
        <v>603</v>
      </c>
      <c r="L562" s="1" t="s">
        <v>414</v>
      </c>
      <c r="M562">
        <v>20881000</v>
      </c>
      <c r="N562" s="1" t="s">
        <v>604</v>
      </c>
    </row>
    <row r="563" spans="1:14" x14ac:dyDescent="0.25">
      <c r="A563" s="1" t="s">
        <v>40</v>
      </c>
      <c r="B563">
        <v>806006269</v>
      </c>
      <c r="C563" s="1" t="s">
        <v>41</v>
      </c>
      <c r="D563" s="1" t="s">
        <v>605</v>
      </c>
      <c r="E563" s="1" t="s">
        <v>606</v>
      </c>
      <c r="F563" s="1" t="s">
        <v>607</v>
      </c>
      <c r="G563" s="1" t="s">
        <v>19</v>
      </c>
      <c r="H563" s="1" t="s">
        <v>608</v>
      </c>
      <c r="I563" s="1" t="s">
        <v>101</v>
      </c>
      <c r="J563" s="1" t="s">
        <v>49</v>
      </c>
      <c r="K563" s="1" t="s">
        <v>179</v>
      </c>
      <c r="L563" s="1" t="s">
        <v>192</v>
      </c>
      <c r="M563">
        <v>5760000</v>
      </c>
      <c r="N563" s="1" t="s">
        <v>609</v>
      </c>
    </row>
    <row r="564" spans="1:14" x14ac:dyDescent="0.25">
      <c r="A564" s="1" t="s">
        <v>40</v>
      </c>
      <c r="B564">
        <v>806006269</v>
      </c>
      <c r="C564" s="1" t="s">
        <v>41</v>
      </c>
      <c r="D564" s="1" t="s">
        <v>610</v>
      </c>
      <c r="E564" s="1" t="s">
        <v>611</v>
      </c>
      <c r="F564" s="1" t="s">
        <v>612</v>
      </c>
      <c r="G564" s="1" t="s">
        <v>45</v>
      </c>
      <c r="H564" s="1" t="s">
        <v>613</v>
      </c>
      <c r="I564" s="1" t="s">
        <v>101</v>
      </c>
      <c r="J564" s="1" t="s">
        <v>614</v>
      </c>
      <c r="K564" s="1" t="s">
        <v>615</v>
      </c>
      <c r="L564" s="1" t="s">
        <v>253</v>
      </c>
      <c r="M564">
        <v>446155000</v>
      </c>
      <c r="N564" s="1" t="s">
        <v>616</v>
      </c>
    </row>
    <row r="565" spans="1:14" x14ac:dyDescent="0.25">
      <c r="A565" s="1" t="s">
        <v>40</v>
      </c>
      <c r="B565">
        <v>806006269</v>
      </c>
      <c r="C565" s="1" t="s">
        <v>41</v>
      </c>
      <c r="D565" s="1" t="s">
        <v>624</v>
      </c>
      <c r="E565" s="1" t="s">
        <v>625</v>
      </c>
      <c r="F565" s="1" t="s">
        <v>626</v>
      </c>
      <c r="G565" s="1" t="s">
        <v>238</v>
      </c>
      <c r="H565" s="1" t="s">
        <v>627</v>
      </c>
      <c r="I565" s="1" t="s">
        <v>21</v>
      </c>
      <c r="J565" s="1" t="s">
        <v>268</v>
      </c>
      <c r="K565" s="1" t="s">
        <v>628</v>
      </c>
      <c r="L565" s="1" t="s">
        <v>23</v>
      </c>
      <c r="M565">
        <v>50868000</v>
      </c>
      <c r="N565" s="1" t="s">
        <v>629</v>
      </c>
    </row>
    <row r="566" spans="1:14" x14ac:dyDescent="0.25">
      <c r="A566" s="1" t="s">
        <v>40</v>
      </c>
      <c r="B566">
        <v>806006269</v>
      </c>
      <c r="C566" s="1" t="s">
        <v>41</v>
      </c>
      <c r="D566" s="1" t="s">
        <v>636</v>
      </c>
      <c r="E566" s="1" t="s">
        <v>637</v>
      </c>
      <c r="F566" s="1" t="s">
        <v>638</v>
      </c>
      <c r="G566" s="1" t="s">
        <v>19</v>
      </c>
      <c r="H566" s="1" t="s">
        <v>639</v>
      </c>
      <c r="I566" s="1" t="s">
        <v>21</v>
      </c>
      <c r="J566" s="1" t="s">
        <v>31</v>
      </c>
      <c r="K566" s="1" t="s">
        <v>628</v>
      </c>
      <c r="L566" s="1" t="s">
        <v>23</v>
      </c>
      <c r="M566">
        <v>28380000</v>
      </c>
      <c r="N566" s="1" t="s">
        <v>640</v>
      </c>
    </row>
    <row r="567" spans="1:14" x14ac:dyDescent="0.25">
      <c r="A567" s="1" t="s">
        <v>40</v>
      </c>
      <c r="B567">
        <v>806006269</v>
      </c>
      <c r="C567" s="1" t="s">
        <v>41</v>
      </c>
      <c r="D567" s="1" t="s">
        <v>641</v>
      </c>
      <c r="E567" s="1" t="s">
        <v>642</v>
      </c>
      <c r="F567" s="1" t="s">
        <v>643</v>
      </c>
      <c r="G567" s="1" t="s">
        <v>45</v>
      </c>
      <c r="H567" s="1" t="s">
        <v>644</v>
      </c>
      <c r="I567" s="1" t="s">
        <v>21</v>
      </c>
      <c r="J567" s="1" t="s">
        <v>645</v>
      </c>
      <c r="K567" s="1" t="s">
        <v>646</v>
      </c>
      <c r="L567" s="1" t="s">
        <v>23</v>
      </c>
      <c r="M567">
        <v>9360000</v>
      </c>
      <c r="N567" s="1" t="s">
        <v>647</v>
      </c>
    </row>
    <row r="568" spans="1:14" x14ac:dyDescent="0.25">
      <c r="A568" s="1" t="s">
        <v>40</v>
      </c>
      <c r="B568">
        <v>806006269</v>
      </c>
      <c r="C568" s="1" t="s">
        <v>41</v>
      </c>
      <c r="D568" s="1" t="s">
        <v>653</v>
      </c>
      <c r="E568" s="1" t="s">
        <v>654</v>
      </c>
      <c r="F568" s="1" t="s">
        <v>655</v>
      </c>
      <c r="G568" s="1" t="s">
        <v>656</v>
      </c>
      <c r="H568" s="1" t="s">
        <v>657</v>
      </c>
      <c r="I568" s="1" t="s">
        <v>21</v>
      </c>
      <c r="J568" s="1" t="s">
        <v>56</v>
      </c>
      <c r="K568" s="1" t="s">
        <v>427</v>
      </c>
      <c r="L568" s="1" t="s">
        <v>23</v>
      </c>
      <c r="M568">
        <v>25564000</v>
      </c>
      <c r="N568" s="1" t="s">
        <v>658</v>
      </c>
    </row>
    <row r="569" spans="1:14" x14ac:dyDescent="0.25">
      <c r="A569" s="1" t="s">
        <v>40</v>
      </c>
      <c r="B569">
        <v>806006269</v>
      </c>
      <c r="C569" s="1" t="s">
        <v>41</v>
      </c>
      <c r="D569" s="1" t="s">
        <v>665</v>
      </c>
      <c r="E569" s="1" t="s">
        <v>666</v>
      </c>
      <c r="F569" s="1" t="s">
        <v>667</v>
      </c>
      <c r="G569" s="1" t="s">
        <v>19</v>
      </c>
      <c r="H569" s="1" t="s">
        <v>668</v>
      </c>
      <c r="I569" s="1" t="s">
        <v>21</v>
      </c>
      <c r="J569" s="1" t="s">
        <v>572</v>
      </c>
      <c r="K569" s="1" t="s">
        <v>192</v>
      </c>
      <c r="L569" s="1" t="s">
        <v>23</v>
      </c>
      <c r="M569">
        <v>3526000</v>
      </c>
      <c r="N569" s="1" t="s">
        <v>669</v>
      </c>
    </row>
    <row r="570" spans="1:14" x14ac:dyDescent="0.25">
      <c r="A570" s="1" t="s">
        <v>40</v>
      </c>
      <c r="B570">
        <v>806006269</v>
      </c>
      <c r="C570" s="1" t="s">
        <v>41</v>
      </c>
      <c r="D570" s="1" t="s">
        <v>670</v>
      </c>
      <c r="E570" s="1" t="s">
        <v>671</v>
      </c>
      <c r="F570" s="1" t="s">
        <v>672</v>
      </c>
      <c r="G570" s="1" t="s">
        <v>19</v>
      </c>
      <c r="H570" s="1" t="s">
        <v>673</v>
      </c>
      <c r="I570" s="1" t="s">
        <v>21</v>
      </c>
      <c r="J570" s="1" t="s">
        <v>634</v>
      </c>
      <c r="K570" s="1" t="s">
        <v>330</v>
      </c>
      <c r="L570" s="1" t="s">
        <v>23</v>
      </c>
      <c r="M570">
        <v>35040000</v>
      </c>
      <c r="N570" s="1" t="s">
        <v>674</v>
      </c>
    </row>
    <row r="571" spans="1:14" x14ac:dyDescent="0.25">
      <c r="A571" s="1" t="s">
        <v>40</v>
      </c>
      <c r="B571">
        <v>806006269</v>
      </c>
      <c r="C571" s="1" t="s">
        <v>41</v>
      </c>
      <c r="D571" s="1" t="s">
        <v>680</v>
      </c>
      <c r="E571" s="1" t="s">
        <v>681</v>
      </c>
      <c r="F571" s="1" t="s">
        <v>682</v>
      </c>
      <c r="G571" s="1" t="s">
        <v>45</v>
      </c>
      <c r="H571" s="1" t="s">
        <v>683</v>
      </c>
      <c r="I571" s="1" t="s">
        <v>21</v>
      </c>
      <c r="J571" s="1" t="s">
        <v>87</v>
      </c>
      <c r="K571" s="1" t="s">
        <v>543</v>
      </c>
      <c r="L571" s="1" t="s">
        <v>23</v>
      </c>
      <c r="M571">
        <v>36240000</v>
      </c>
      <c r="N571" s="1" t="s">
        <v>684</v>
      </c>
    </row>
    <row r="572" spans="1:14" x14ac:dyDescent="0.25">
      <c r="A572" s="1" t="s">
        <v>40</v>
      </c>
      <c r="B572">
        <v>806006269</v>
      </c>
      <c r="C572" s="1" t="s">
        <v>41</v>
      </c>
      <c r="D572" s="1" t="s">
        <v>685</v>
      </c>
      <c r="E572" s="1" t="s">
        <v>686</v>
      </c>
      <c r="F572" s="1" t="s">
        <v>687</v>
      </c>
      <c r="G572" s="1" t="s">
        <v>19</v>
      </c>
      <c r="H572" s="1" t="s">
        <v>688</v>
      </c>
      <c r="I572" s="1" t="s">
        <v>21</v>
      </c>
      <c r="J572" s="1" t="s">
        <v>689</v>
      </c>
      <c r="K572" s="1" t="s">
        <v>690</v>
      </c>
      <c r="L572" s="1" t="s">
        <v>23</v>
      </c>
      <c r="M572">
        <v>43646000</v>
      </c>
      <c r="N572" s="1" t="s">
        <v>691</v>
      </c>
    </row>
    <row r="573" spans="1:14" x14ac:dyDescent="0.25">
      <c r="A573" s="1" t="s">
        <v>40</v>
      </c>
      <c r="B573">
        <v>806006269</v>
      </c>
      <c r="C573" s="1" t="s">
        <v>41</v>
      </c>
      <c r="D573" s="1" t="s">
        <v>692</v>
      </c>
      <c r="E573" s="1" t="s">
        <v>693</v>
      </c>
      <c r="F573" s="1" t="s">
        <v>694</v>
      </c>
      <c r="G573" s="1" t="s">
        <v>19</v>
      </c>
      <c r="H573" s="1" t="s">
        <v>274</v>
      </c>
      <c r="I573" s="1" t="s">
        <v>21</v>
      </c>
      <c r="J573" s="1" t="s">
        <v>31</v>
      </c>
      <c r="K573" s="1" t="s">
        <v>32</v>
      </c>
      <c r="L573" s="1" t="s">
        <v>23</v>
      </c>
      <c r="M573">
        <v>51810000</v>
      </c>
      <c r="N573" s="1" t="s">
        <v>695</v>
      </c>
    </row>
    <row r="574" spans="1:14" x14ac:dyDescent="0.25">
      <c r="A574" s="1" t="s">
        <v>40</v>
      </c>
      <c r="B574">
        <v>806006269</v>
      </c>
      <c r="C574" s="1" t="s">
        <v>41</v>
      </c>
      <c r="D574" s="1" t="s">
        <v>707</v>
      </c>
      <c r="E574" s="1" t="s">
        <v>708</v>
      </c>
      <c r="F574" s="1" t="s">
        <v>709</v>
      </c>
      <c r="G574" s="1" t="s">
        <v>45</v>
      </c>
      <c r="H574" s="1" t="s">
        <v>710</v>
      </c>
      <c r="I574" s="1" t="s">
        <v>21</v>
      </c>
      <c r="J574" s="1" t="s">
        <v>261</v>
      </c>
      <c r="K574" s="1" t="s">
        <v>262</v>
      </c>
      <c r="L574" s="1" t="s">
        <v>23</v>
      </c>
      <c r="M574">
        <v>23550000</v>
      </c>
      <c r="N574" s="1" t="s">
        <v>711</v>
      </c>
    </row>
    <row r="575" spans="1:14" x14ac:dyDescent="0.25">
      <c r="A575" s="1" t="s">
        <v>40</v>
      </c>
      <c r="B575">
        <v>806006269</v>
      </c>
      <c r="C575" s="1" t="s">
        <v>41</v>
      </c>
      <c r="D575" s="1" t="s">
        <v>717</v>
      </c>
      <c r="E575" s="1" t="s">
        <v>718</v>
      </c>
      <c r="F575" s="1" t="s">
        <v>719</v>
      </c>
      <c r="G575" s="1" t="s">
        <v>19</v>
      </c>
      <c r="H575" s="1" t="s">
        <v>720</v>
      </c>
      <c r="I575" s="1" t="s">
        <v>21</v>
      </c>
      <c r="J575" s="1" t="s">
        <v>721</v>
      </c>
      <c r="K575" s="1" t="s">
        <v>56</v>
      </c>
      <c r="L575" s="1" t="s">
        <v>23</v>
      </c>
      <c r="M575">
        <v>26026000</v>
      </c>
      <c r="N575" s="1" t="s">
        <v>722</v>
      </c>
    </row>
    <row r="576" spans="1:14" x14ac:dyDescent="0.25">
      <c r="A576" s="1" t="s">
        <v>40</v>
      </c>
      <c r="B576">
        <v>806006269</v>
      </c>
      <c r="C576" s="1" t="s">
        <v>41</v>
      </c>
      <c r="D576" s="1" t="s">
        <v>723</v>
      </c>
      <c r="E576" s="1" t="s">
        <v>724</v>
      </c>
      <c r="F576" s="1" t="s">
        <v>725</v>
      </c>
      <c r="G576" s="1" t="s">
        <v>19</v>
      </c>
      <c r="H576" s="1" t="s">
        <v>274</v>
      </c>
      <c r="I576" s="1" t="s">
        <v>21</v>
      </c>
      <c r="J576" s="1" t="s">
        <v>32</v>
      </c>
      <c r="K576" s="1" t="s">
        <v>32</v>
      </c>
      <c r="L576" s="1" t="s">
        <v>23</v>
      </c>
      <c r="M576">
        <v>51810000</v>
      </c>
      <c r="N576" s="1" t="s">
        <v>726</v>
      </c>
    </row>
    <row r="577" spans="1:14" x14ac:dyDescent="0.25">
      <c r="A577" s="1" t="s">
        <v>40</v>
      </c>
      <c r="B577">
        <v>806006269</v>
      </c>
      <c r="C577" s="1" t="s">
        <v>41</v>
      </c>
      <c r="D577" s="1" t="s">
        <v>732</v>
      </c>
      <c r="E577" s="1" t="s">
        <v>733</v>
      </c>
      <c r="F577" s="1" t="s">
        <v>734</v>
      </c>
      <c r="G577" s="1" t="s">
        <v>45</v>
      </c>
      <c r="H577" s="1" t="s">
        <v>735</v>
      </c>
      <c r="I577" s="1" t="s">
        <v>101</v>
      </c>
      <c r="J577" s="1" t="s">
        <v>736</v>
      </c>
      <c r="K577" s="1" t="s">
        <v>737</v>
      </c>
      <c r="L577" s="1" t="s">
        <v>71</v>
      </c>
      <c r="M577">
        <v>99117049</v>
      </c>
      <c r="N577" s="1" t="s">
        <v>738</v>
      </c>
    </row>
    <row r="578" spans="1:14" x14ac:dyDescent="0.25">
      <c r="A578" s="1" t="s">
        <v>40</v>
      </c>
      <c r="B578">
        <v>806006269</v>
      </c>
      <c r="C578" s="1" t="s">
        <v>41</v>
      </c>
      <c r="D578" s="1" t="s">
        <v>739</v>
      </c>
      <c r="E578" s="1" t="s">
        <v>740</v>
      </c>
      <c r="F578" s="1" t="s">
        <v>741</v>
      </c>
      <c r="G578" s="1" t="s">
        <v>19</v>
      </c>
      <c r="H578" s="1" t="s">
        <v>742</v>
      </c>
      <c r="I578" s="1" t="s">
        <v>47</v>
      </c>
      <c r="J578" s="1" t="s">
        <v>743</v>
      </c>
      <c r="K578" s="1" t="s">
        <v>743</v>
      </c>
      <c r="L578" s="1" t="s">
        <v>572</v>
      </c>
      <c r="M578">
        <v>30727000</v>
      </c>
      <c r="N578" s="1" t="s">
        <v>744</v>
      </c>
    </row>
    <row r="579" spans="1:14" x14ac:dyDescent="0.25">
      <c r="A579" s="1" t="s">
        <v>40</v>
      </c>
      <c r="B579">
        <v>806006269</v>
      </c>
      <c r="C579" s="1" t="s">
        <v>41</v>
      </c>
      <c r="D579" s="1" t="s">
        <v>763</v>
      </c>
      <c r="E579" s="1" t="s">
        <v>764</v>
      </c>
      <c r="F579" s="1" t="s">
        <v>765</v>
      </c>
      <c r="G579" s="1" t="s">
        <v>19</v>
      </c>
      <c r="H579" s="1" t="s">
        <v>766</v>
      </c>
      <c r="I579" s="1" t="s">
        <v>21</v>
      </c>
      <c r="J579" s="1" t="s">
        <v>198</v>
      </c>
      <c r="K579" s="1" t="s">
        <v>767</v>
      </c>
      <c r="L579" s="1" t="s">
        <v>768</v>
      </c>
      <c r="M579">
        <v>21000000</v>
      </c>
      <c r="N579" s="1" t="s">
        <v>769</v>
      </c>
    </row>
    <row r="580" spans="1:14" x14ac:dyDescent="0.25">
      <c r="A580" s="1" t="s">
        <v>40</v>
      </c>
      <c r="B580">
        <v>806006269</v>
      </c>
      <c r="C580" s="1" t="s">
        <v>41</v>
      </c>
      <c r="D580" s="1" t="s">
        <v>776</v>
      </c>
      <c r="E580" s="1" t="s">
        <v>777</v>
      </c>
      <c r="F580" s="1" t="s">
        <v>778</v>
      </c>
      <c r="G580" s="1" t="s">
        <v>19</v>
      </c>
      <c r="H580" s="1" t="s">
        <v>779</v>
      </c>
      <c r="I580" s="1" t="s">
        <v>21</v>
      </c>
      <c r="J580" s="1" t="s">
        <v>87</v>
      </c>
      <c r="K580" s="1" t="s">
        <v>780</v>
      </c>
      <c r="L580" s="1" t="s">
        <v>781</v>
      </c>
      <c r="M580">
        <v>36000000</v>
      </c>
      <c r="N580" s="1" t="s">
        <v>782</v>
      </c>
    </row>
    <row r="581" spans="1:14" x14ac:dyDescent="0.25">
      <c r="A581" s="1" t="s">
        <v>40</v>
      </c>
      <c r="B581">
        <v>806006269</v>
      </c>
      <c r="C581" s="1" t="s">
        <v>41</v>
      </c>
      <c r="D581" s="1" t="s">
        <v>794</v>
      </c>
      <c r="E581" s="1" t="s">
        <v>795</v>
      </c>
      <c r="F581" s="1" t="s">
        <v>796</v>
      </c>
      <c r="G581" s="1" t="s">
        <v>45</v>
      </c>
      <c r="H581" s="1" t="s">
        <v>797</v>
      </c>
      <c r="I581" s="1" t="s">
        <v>21</v>
      </c>
      <c r="J581" s="1" t="s">
        <v>31</v>
      </c>
      <c r="K581" s="1" t="s">
        <v>32</v>
      </c>
      <c r="L581" s="1" t="s">
        <v>23</v>
      </c>
      <c r="M581">
        <v>28380000</v>
      </c>
      <c r="N581" s="1" t="s">
        <v>798</v>
      </c>
    </row>
    <row r="582" spans="1:14" x14ac:dyDescent="0.25">
      <c r="A582" s="1" t="s">
        <v>40</v>
      </c>
      <c r="B582">
        <v>806006269</v>
      </c>
      <c r="C582" s="1" t="s">
        <v>41</v>
      </c>
      <c r="D582" s="1" t="s">
        <v>804</v>
      </c>
      <c r="E582" s="1" t="s">
        <v>805</v>
      </c>
      <c r="F582" s="1" t="s">
        <v>806</v>
      </c>
      <c r="G582" s="1" t="s">
        <v>19</v>
      </c>
      <c r="H582" s="1" t="s">
        <v>370</v>
      </c>
      <c r="I582" s="1" t="s">
        <v>21</v>
      </c>
      <c r="J582" s="1" t="s">
        <v>371</v>
      </c>
      <c r="K582" s="1" t="s">
        <v>125</v>
      </c>
      <c r="L582" s="1" t="s">
        <v>23</v>
      </c>
      <c r="M582">
        <v>50083000</v>
      </c>
      <c r="N582" s="1" t="s">
        <v>807</v>
      </c>
    </row>
    <row r="583" spans="1:14" x14ac:dyDescent="0.25">
      <c r="A583" s="1" t="s">
        <v>40</v>
      </c>
      <c r="B583">
        <v>806006269</v>
      </c>
      <c r="C583" s="1" t="s">
        <v>41</v>
      </c>
      <c r="D583" s="1" t="s">
        <v>808</v>
      </c>
      <c r="E583" s="1" t="s">
        <v>809</v>
      </c>
      <c r="F583" s="1" t="s">
        <v>810</v>
      </c>
      <c r="G583" s="1" t="s">
        <v>19</v>
      </c>
      <c r="H583" s="1" t="s">
        <v>811</v>
      </c>
      <c r="I583" s="1" t="s">
        <v>21</v>
      </c>
      <c r="J583" s="1" t="s">
        <v>312</v>
      </c>
      <c r="K583" s="1" t="s">
        <v>179</v>
      </c>
      <c r="L583" s="1" t="s">
        <v>812</v>
      </c>
      <c r="M583">
        <v>22500000</v>
      </c>
      <c r="N583" s="1" t="s">
        <v>813</v>
      </c>
    </row>
    <row r="584" spans="1:14" x14ac:dyDescent="0.25">
      <c r="A584" s="1" t="s">
        <v>40</v>
      </c>
      <c r="B584">
        <v>806006269</v>
      </c>
      <c r="C584" s="1" t="s">
        <v>41</v>
      </c>
      <c r="D584" s="1" t="s">
        <v>832</v>
      </c>
      <c r="E584" s="1" t="s">
        <v>833</v>
      </c>
      <c r="F584" s="1" t="s">
        <v>834</v>
      </c>
      <c r="G584" s="1" t="s">
        <v>45</v>
      </c>
      <c r="H584" s="1" t="s">
        <v>835</v>
      </c>
      <c r="I584" s="1" t="s">
        <v>21</v>
      </c>
      <c r="J584" s="1" t="s">
        <v>836</v>
      </c>
      <c r="K584" s="1" t="s">
        <v>163</v>
      </c>
      <c r="L584" s="1" t="s">
        <v>23</v>
      </c>
      <c r="M584">
        <v>32400000</v>
      </c>
      <c r="N584" s="1" t="s">
        <v>837</v>
      </c>
    </row>
    <row r="585" spans="1:14" x14ac:dyDescent="0.25">
      <c r="A585" s="1" t="s">
        <v>40</v>
      </c>
      <c r="B585">
        <v>806006269</v>
      </c>
      <c r="C585" s="1" t="s">
        <v>41</v>
      </c>
      <c r="D585" s="1" t="s">
        <v>838</v>
      </c>
      <c r="E585" s="1" t="s">
        <v>839</v>
      </c>
      <c r="F585" s="1" t="s">
        <v>840</v>
      </c>
      <c r="G585" s="1" t="s">
        <v>19</v>
      </c>
      <c r="H585" s="1" t="s">
        <v>841</v>
      </c>
      <c r="I585" s="1" t="s">
        <v>21</v>
      </c>
      <c r="J585" s="1" t="s">
        <v>247</v>
      </c>
      <c r="K585" s="1" t="s">
        <v>247</v>
      </c>
      <c r="L585" s="1" t="s">
        <v>23</v>
      </c>
      <c r="M585">
        <v>50554000</v>
      </c>
      <c r="N585" s="1" t="s">
        <v>842</v>
      </c>
    </row>
    <row r="586" spans="1:14" x14ac:dyDescent="0.25">
      <c r="A586" s="1" t="s">
        <v>40</v>
      </c>
      <c r="B586">
        <v>806006269</v>
      </c>
      <c r="C586" s="1" t="s">
        <v>41</v>
      </c>
      <c r="D586" s="1" t="s">
        <v>843</v>
      </c>
      <c r="E586" s="1" t="s">
        <v>844</v>
      </c>
      <c r="F586" s="1" t="s">
        <v>845</v>
      </c>
      <c r="G586" s="1" t="s">
        <v>19</v>
      </c>
      <c r="H586" s="1" t="s">
        <v>846</v>
      </c>
      <c r="I586" s="1" t="s">
        <v>21</v>
      </c>
      <c r="J586" s="1" t="s">
        <v>774</v>
      </c>
      <c r="K586" s="1" t="s">
        <v>178</v>
      </c>
      <c r="L586" s="1" t="s">
        <v>23</v>
      </c>
      <c r="M586">
        <v>11880000</v>
      </c>
      <c r="N586" s="1" t="s">
        <v>847</v>
      </c>
    </row>
    <row r="587" spans="1:14" x14ac:dyDescent="0.25">
      <c r="A587" s="1" t="s">
        <v>40</v>
      </c>
      <c r="B587">
        <v>806006269</v>
      </c>
      <c r="C587" s="1" t="s">
        <v>41</v>
      </c>
      <c r="D587" s="1" t="s">
        <v>848</v>
      </c>
      <c r="E587" s="1" t="s">
        <v>849</v>
      </c>
      <c r="F587" s="1" t="s">
        <v>850</v>
      </c>
      <c r="G587" s="1" t="s">
        <v>19</v>
      </c>
      <c r="H587" s="1" t="s">
        <v>851</v>
      </c>
      <c r="I587" s="1" t="s">
        <v>21</v>
      </c>
      <c r="J587" s="1" t="s">
        <v>179</v>
      </c>
      <c r="K587" s="1" t="s">
        <v>179</v>
      </c>
      <c r="L587" s="1" t="s">
        <v>23</v>
      </c>
      <c r="M587">
        <v>10676000</v>
      </c>
      <c r="N587" s="1" t="s">
        <v>852</v>
      </c>
    </row>
    <row r="588" spans="1:14" x14ac:dyDescent="0.25">
      <c r="A588" s="1" t="s">
        <v>40</v>
      </c>
      <c r="B588">
        <v>806006269</v>
      </c>
      <c r="C588" s="1" t="s">
        <v>41</v>
      </c>
      <c r="D588" s="1" t="s">
        <v>859</v>
      </c>
      <c r="E588" s="1" t="s">
        <v>860</v>
      </c>
      <c r="F588" s="1" t="s">
        <v>861</v>
      </c>
      <c r="G588" s="1" t="s">
        <v>19</v>
      </c>
      <c r="H588" s="1" t="s">
        <v>862</v>
      </c>
      <c r="I588" s="1" t="s">
        <v>21</v>
      </c>
      <c r="J588" s="1" t="s">
        <v>863</v>
      </c>
      <c r="K588" s="1" t="s">
        <v>32</v>
      </c>
      <c r="L588" s="1" t="s">
        <v>23</v>
      </c>
      <c r="M588">
        <v>25410000</v>
      </c>
      <c r="N588" s="1" t="s">
        <v>864</v>
      </c>
    </row>
    <row r="589" spans="1:14" x14ac:dyDescent="0.25">
      <c r="A589" s="1" t="s">
        <v>40</v>
      </c>
      <c r="B589">
        <v>806006269</v>
      </c>
      <c r="C589" s="1" t="s">
        <v>41</v>
      </c>
      <c r="D589" s="1" t="s">
        <v>865</v>
      </c>
      <c r="E589" s="1" t="s">
        <v>866</v>
      </c>
      <c r="F589" s="1" t="s">
        <v>867</v>
      </c>
      <c r="G589" s="1" t="s">
        <v>45</v>
      </c>
      <c r="H589" s="1" t="s">
        <v>868</v>
      </c>
      <c r="I589" s="1" t="s">
        <v>21</v>
      </c>
      <c r="J589" s="1" t="s">
        <v>863</v>
      </c>
      <c r="K589" s="1" t="s">
        <v>32</v>
      </c>
      <c r="L589" s="1" t="s">
        <v>23</v>
      </c>
      <c r="M589">
        <v>51810000</v>
      </c>
      <c r="N589" s="1" t="s">
        <v>869</v>
      </c>
    </row>
    <row r="590" spans="1:14" x14ac:dyDescent="0.25">
      <c r="A590" s="1" t="s">
        <v>40</v>
      </c>
      <c r="B590">
        <v>806006269</v>
      </c>
      <c r="C590" s="1" t="s">
        <v>41</v>
      </c>
      <c r="D590" s="1" t="s">
        <v>870</v>
      </c>
      <c r="E590" s="1" t="s">
        <v>871</v>
      </c>
      <c r="F590" s="1" t="s">
        <v>872</v>
      </c>
      <c r="G590" s="1" t="s">
        <v>45</v>
      </c>
      <c r="H590" s="1" t="s">
        <v>873</v>
      </c>
      <c r="I590" s="1" t="s">
        <v>21</v>
      </c>
      <c r="J590" s="1" t="s">
        <v>406</v>
      </c>
      <c r="K590" s="1" t="s">
        <v>874</v>
      </c>
      <c r="L590" s="1" t="s">
        <v>23</v>
      </c>
      <c r="M590">
        <v>19780000</v>
      </c>
      <c r="N590" s="1" t="s">
        <v>875</v>
      </c>
    </row>
    <row r="591" spans="1:14" x14ac:dyDescent="0.25">
      <c r="A591" s="1" t="s">
        <v>40</v>
      </c>
      <c r="B591">
        <v>806006269</v>
      </c>
      <c r="C591" s="1" t="s">
        <v>41</v>
      </c>
      <c r="D591" s="1" t="s">
        <v>905</v>
      </c>
      <c r="E591" s="1" t="s">
        <v>906</v>
      </c>
      <c r="F591" s="1" t="s">
        <v>907</v>
      </c>
      <c r="G591" s="1" t="s">
        <v>45</v>
      </c>
      <c r="H591" s="1" t="s">
        <v>908</v>
      </c>
      <c r="I591" s="1" t="s">
        <v>21</v>
      </c>
      <c r="J591" s="1" t="s">
        <v>31</v>
      </c>
      <c r="K591" s="1" t="s">
        <v>132</v>
      </c>
      <c r="L591" s="1" t="s">
        <v>23</v>
      </c>
      <c r="M591">
        <v>51496000</v>
      </c>
      <c r="N591" s="1" t="s">
        <v>909</v>
      </c>
    </row>
    <row r="592" spans="1:14" x14ac:dyDescent="0.25">
      <c r="A592" s="1" t="s">
        <v>40</v>
      </c>
      <c r="B592">
        <v>806006269</v>
      </c>
      <c r="C592" s="1" t="s">
        <v>41</v>
      </c>
      <c r="D592" s="1" t="s">
        <v>916</v>
      </c>
      <c r="E592" s="1" t="s">
        <v>917</v>
      </c>
      <c r="F592" s="1" t="s">
        <v>918</v>
      </c>
      <c r="G592" s="1" t="s">
        <v>45</v>
      </c>
      <c r="H592" s="1" t="s">
        <v>919</v>
      </c>
      <c r="I592" s="1" t="s">
        <v>21</v>
      </c>
      <c r="J592" s="1" t="s">
        <v>427</v>
      </c>
      <c r="K592" s="1" t="s">
        <v>427</v>
      </c>
      <c r="L592" s="1" t="s">
        <v>23</v>
      </c>
      <c r="M592">
        <v>28982000</v>
      </c>
      <c r="N592" s="1" t="s">
        <v>920</v>
      </c>
    </row>
    <row r="593" spans="1:14" x14ac:dyDescent="0.25">
      <c r="A593" s="1" t="s">
        <v>40</v>
      </c>
      <c r="B593">
        <v>806006269</v>
      </c>
      <c r="C593" s="1" t="s">
        <v>41</v>
      </c>
      <c r="D593" s="1" t="s">
        <v>938</v>
      </c>
      <c r="E593" s="1" t="s">
        <v>939</v>
      </c>
      <c r="F593" s="1" t="s">
        <v>940</v>
      </c>
      <c r="G593" s="1" t="s">
        <v>19</v>
      </c>
      <c r="H593" s="1" t="s">
        <v>941</v>
      </c>
      <c r="I593" s="1" t="s">
        <v>21</v>
      </c>
      <c r="J593" s="1" t="s">
        <v>205</v>
      </c>
      <c r="K593" s="1" t="s">
        <v>110</v>
      </c>
      <c r="L593" s="1" t="s">
        <v>23</v>
      </c>
      <c r="M593">
        <v>73707000</v>
      </c>
      <c r="N593" s="1" t="s">
        <v>942</v>
      </c>
    </row>
    <row r="594" spans="1:14" x14ac:dyDescent="0.25">
      <c r="A594" s="1" t="s">
        <v>40</v>
      </c>
      <c r="B594">
        <v>806006269</v>
      </c>
      <c r="C594" s="1" t="s">
        <v>41</v>
      </c>
      <c r="D594" s="1" t="s">
        <v>943</v>
      </c>
      <c r="E594" s="1" t="s">
        <v>944</v>
      </c>
      <c r="F594" s="1" t="s">
        <v>945</v>
      </c>
      <c r="G594" s="1" t="s">
        <v>19</v>
      </c>
      <c r="H594" s="1" t="s">
        <v>946</v>
      </c>
      <c r="I594" s="1" t="s">
        <v>47</v>
      </c>
      <c r="J594" s="1" t="s">
        <v>947</v>
      </c>
      <c r="K594" s="1" t="s">
        <v>948</v>
      </c>
      <c r="L594" s="1" t="s">
        <v>306</v>
      </c>
      <c r="M594">
        <v>2834000</v>
      </c>
      <c r="N594" s="1" t="s">
        <v>949</v>
      </c>
    </row>
    <row r="595" spans="1:14" x14ac:dyDescent="0.25">
      <c r="A595" s="1" t="s">
        <v>40</v>
      </c>
      <c r="B595">
        <v>806006269</v>
      </c>
      <c r="C595" s="1" t="s">
        <v>41</v>
      </c>
      <c r="D595" s="1" t="s">
        <v>955</v>
      </c>
      <c r="E595" s="1" t="s">
        <v>956</v>
      </c>
      <c r="F595" s="1" t="s">
        <v>957</v>
      </c>
      <c r="G595" s="1" t="s">
        <v>45</v>
      </c>
      <c r="H595" s="1" t="s">
        <v>958</v>
      </c>
      <c r="I595" s="1" t="s">
        <v>21</v>
      </c>
      <c r="J595" s="1" t="s">
        <v>959</v>
      </c>
      <c r="K595" s="1" t="s">
        <v>960</v>
      </c>
      <c r="L595" s="1" t="s">
        <v>23</v>
      </c>
      <c r="M595">
        <v>16340000</v>
      </c>
      <c r="N595" s="1" t="s">
        <v>961</v>
      </c>
    </row>
    <row r="596" spans="1:14" x14ac:dyDescent="0.25">
      <c r="A596" s="1" t="s">
        <v>40</v>
      </c>
      <c r="B596">
        <v>806006269</v>
      </c>
      <c r="C596" s="1" t="s">
        <v>41</v>
      </c>
      <c r="D596" s="1" t="s">
        <v>978</v>
      </c>
      <c r="E596" s="1" t="s">
        <v>979</v>
      </c>
      <c r="F596" s="1" t="s">
        <v>980</v>
      </c>
      <c r="G596" s="1" t="s">
        <v>45</v>
      </c>
      <c r="H596" s="1" t="s">
        <v>981</v>
      </c>
      <c r="I596" s="1" t="s">
        <v>21</v>
      </c>
      <c r="J596" s="1" t="s">
        <v>371</v>
      </c>
      <c r="K596" s="1" t="s">
        <v>371</v>
      </c>
      <c r="L596" s="1" t="s">
        <v>23</v>
      </c>
      <c r="M596">
        <v>27606000</v>
      </c>
      <c r="N596" s="1" t="s">
        <v>982</v>
      </c>
    </row>
    <row r="597" spans="1:14" x14ac:dyDescent="0.25">
      <c r="A597" s="1" t="s">
        <v>40</v>
      </c>
      <c r="B597">
        <v>806006269</v>
      </c>
      <c r="C597" s="1" t="s">
        <v>41</v>
      </c>
      <c r="D597" s="1" t="s">
        <v>998</v>
      </c>
      <c r="E597" s="1" t="s">
        <v>999</v>
      </c>
      <c r="F597" s="1" t="s">
        <v>1000</v>
      </c>
      <c r="G597" s="1" t="s">
        <v>45</v>
      </c>
      <c r="H597" s="1" t="s">
        <v>1001</v>
      </c>
      <c r="I597" s="1" t="s">
        <v>21</v>
      </c>
      <c r="J597" s="1" t="s">
        <v>1002</v>
      </c>
      <c r="K597" s="1" t="s">
        <v>1003</v>
      </c>
      <c r="L597" s="1" t="s">
        <v>23</v>
      </c>
      <c r="M597">
        <v>20554000</v>
      </c>
      <c r="N597" s="1" t="s">
        <v>1004</v>
      </c>
    </row>
    <row r="598" spans="1:14" x14ac:dyDescent="0.25">
      <c r="A598" s="1" t="s">
        <v>40</v>
      </c>
      <c r="B598">
        <v>806006269</v>
      </c>
      <c r="C598" s="1" t="s">
        <v>41</v>
      </c>
      <c r="D598" s="1" t="s">
        <v>1005</v>
      </c>
      <c r="E598" s="1" t="s">
        <v>1006</v>
      </c>
      <c r="F598" s="1" t="s">
        <v>1007</v>
      </c>
      <c r="G598" s="1" t="s">
        <v>19</v>
      </c>
      <c r="H598" s="1" t="s">
        <v>1008</v>
      </c>
      <c r="I598" s="1" t="s">
        <v>21</v>
      </c>
      <c r="J598" s="1" t="s">
        <v>1009</v>
      </c>
      <c r="K598" s="1" t="s">
        <v>69</v>
      </c>
      <c r="L598" s="1" t="s">
        <v>421</v>
      </c>
      <c r="M598">
        <v>44117000</v>
      </c>
      <c r="N598" s="1" t="s">
        <v>1010</v>
      </c>
    </row>
    <row r="599" spans="1:14" x14ac:dyDescent="0.25">
      <c r="A599" s="1" t="s">
        <v>40</v>
      </c>
      <c r="B599">
        <v>806006269</v>
      </c>
      <c r="C599" s="1" t="s">
        <v>41</v>
      </c>
      <c r="D599" s="1" t="s">
        <v>1022</v>
      </c>
      <c r="E599" s="1" t="s">
        <v>1023</v>
      </c>
      <c r="F599" s="1" t="s">
        <v>1024</v>
      </c>
      <c r="G599" s="1" t="s">
        <v>19</v>
      </c>
      <c r="H599" s="1" t="s">
        <v>1025</v>
      </c>
      <c r="I599" s="1" t="s">
        <v>21</v>
      </c>
      <c r="J599" s="1" t="s">
        <v>111</v>
      </c>
      <c r="K599" s="1" t="s">
        <v>111</v>
      </c>
      <c r="L599" s="1" t="s">
        <v>23</v>
      </c>
      <c r="M599">
        <v>23870000</v>
      </c>
      <c r="N599" s="1" t="s">
        <v>1026</v>
      </c>
    </row>
    <row r="600" spans="1:14" x14ac:dyDescent="0.25">
      <c r="A600" s="1" t="s">
        <v>40</v>
      </c>
      <c r="B600">
        <v>806006269</v>
      </c>
      <c r="C600" s="1" t="s">
        <v>41</v>
      </c>
      <c r="D600" s="1" t="s">
        <v>1049</v>
      </c>
      <c r="E600" s="1" t="s">
        <v>1050</v>
      </c>
      <c r="F600" s="1" t="s">
        <v>1051</v>
      </c>
      <c r="G600" s="1" t="s">
        <v>19</v>
      </c>
      <c r="H600" s="1" t="s">
        <v>1052</v>
      </c>
      <c r="I600" s="1" t="s">
        <v>21</v>
      </c>
      <c r="J600" s="1" t="s">
        <v>355</v>
      </c>
      <c r="K600" s="1" t="s">
        <v>355</v>
      </c>
      <c r="L600" s="1" t="s">
        <v>23</v>
      </c>
      <c r="M600">
        <v>49455000</v>
      </c>
      <c r="N600" s="1" t="s">
        <v>1053</v>
      </c>
    </row>
    <row r="601" spans="1:14" x14ac:dyDescent="0.25">
      <c r="A601" s="1" t="s">
        <v>40</v>
      </c>
      <c r="B601">
        <v>806006269</v>
      </c>
      <c r="C601" s="1" t="s">
        <v>41</v>
      </c>
      <c r="D601" s="1" t="s">
        <v>1054</v>
      </c>
      <c r="E601" s="1" t="s">
        <v>1055</v>
      </c>
      <c r="F601" s="1" t="s">
        <v>1056</v>
      </c>
      <c r="G601" s="1" t="s">
        <v>45</v>
      </c>
      <c r="H601" s="1" t="s">
        <v>1057</v>
      </c>
      <c r="I601" s="1" t="s">
        <v>21</v>
      </c>
      <c r="J601" s="1" t="s">
        <v>1058</v>
      </c>
      <c r="K601" s="1" t="s">
        <v>93</v>
      </c>
      <c r="L601" s="1" t="s">
        <v>23</v>
      </c>
      <c r="M601">
        <v>25905000</v>
      </c>
      <c r="N601" s="1" t="s">
        <v>1059</v>
      </c>
    </row>
    <row r="602" spans="1:14" x14ac:dyDescent="0.25">
      <c r="A602" s="1" t="s">
        <v>40</v>
      </c>
      <c r="B602">
        <v>806006269</v>
      </c>
      <c r="C602" s="1" t="s">
        <v>41</v>
      </c>
      <c r="D602" s="1" t="s">
        <v>1060</v>
      </c>
      <c r="E602" s="1" t="s">
        <v>1061</v>
      </c>
      <c r="F602" s="1" t="s">
        <v>1062</v>
      </c>
      <c r="G602" s="1" t="s">
        <v>45</v>
      </c>
      <c r="H602" s="1" t="s">
        <v>1063</v>
      </c>
      <c r="I602" s="1" t="s">
        <v>21</v>
      </c>
      <c r="J602" s="1" t="s">
        <v>269</v>
      </c>
      <c r="K602" s="1" t="s">
        <v>32</v>
      </c>
      <c r="L602" s="1" t="s">
        <v>23</v>
      </c>
      <c r="M602">
        <v>39600000</v>
      </c>
      <c r="N602" s="1" t="s">
        <v>1064</v>
      </c>
    </row>
    <row r="603" spans="1:14" x14ac:dyDescent="0.25">
      <c r="A603" s="1" t="s">
        <v>40</v>
      </c>
      <c r="B603">
        <v>806006269</v>
      </c>
      <c r="C603" s="1" t="s">
        <v>41</v>
      </c>
      <c r="D603" s="1" t="s">
        <v>1071</v>
      </c>
      <c r="E603" s="1" t="s">
        <v>1072</v>
      </c>
      <c r="F603" s="1" t="s">
        <v>1073</v>
      </c>
      <c r="G603" s="1" t="s">
        <v>19</v>
      </c>
      <c r="H603" s="1" t="s">
        <v>1074</v>
      </c>
      <c r="I603" s="1" t="s">
        <v>21</v>
      </c>
      <c r="J603" s="1" t="s">
        <v>268</v>
      </c>
      <c r="K603" s="1" t="s">
        <v>32</v>
      </c>
      <c r="L603" s="1" t="s">
        <v>23</v>
      </c>
      <c r="M603">
        <v>51810000</v>
      </c>
      <c r="N603" s="1" t="s">
        <v>1075</v>
      </c>
    </row>
    <row r="604" spans="1:14" x14ac:dyDescent="0.25">
      <c r="A604" s="1" t="s">
        <v>40</v>
      </c>
      <c r="B604">
        <v>806006269</v>
      </c>
      <c r="C604" s="1" t="s">
        <v>41</v>
      </c>
      <c r="D604" s="1" t="s">
        <v>1094</v>
      </c>
      <c r="E604" s="1" t="s">
        <v>1095</v>
      </c>
      <c r="F604" s="1" t="s">
        <v>1096</v>
      </c>
      <c r="G604" s="1" t="s">
        <v>45</v>
      </c>
      <c r="H604" s="1" t="s">
        <v>1097</v>
      </c>
      <c r="I604" s="1" t="s">
        <v>21</v>
      </c>
      <c r="J604" s="1" t="s">
        <v>199</v>
      </c>
      <c r="K604" s="1" t="s">
        <v>930</v>
      </c>
      <c r="L604" s="1" t="s">
        <v>23</v>
      </c>
      <c r="M604">
        <v>19789000</v>
      </c>
      <c r="N604" s="1" t="s">
        <v>1098</v>
      </c>
    </row>
    <row r="605" spans="1:14" x14ac:dyDescent="0.25">
      <c r="A605" s="1" t="s">
        <v>40</v>
      </c>
      <c r="B605">
        <v>806006269</v>
      </c>
      <c r="C605" s="1" t="s">
        <v>41</v>
      </c>
      <c r="D605" s="1" t="s">
        <v>1099</v>
      </c>
      <c r="E605" s="1" t="s">
        <v>1100</v>
      </c>
      <c r="F605" s="1" t="s">
        <v>1101</v>
      </c>
      <c r="G605" s="1" t="s">
        <v>45</v>
      </c>
      <c r="H605" s="1" t="s">
        <v>1102</v>
      </c>
      <c r="I605" s="1" t="s">
        <v>47</v>
      </c>
      <c r="J605" s="1" t="s">
        <v>1103</v>
      </c>
      <c r="K605" s="1" t="s">
        <v>614</v>
      </c>
      <c r="L605" s="1" t="s">
        <v>255</v>
      </c>
      <c r="M605">
        <v>298870963</v>
      </c>
      <c r="N605" s="1" t="s">
        <v>1104</v>
      </c>
    </row>
    <row r="606" spans="1:14" x14ac:dyDescent="0.25">
      <c r="A606" s="1" t="s">
        <v>40</v>
      </c>
      <c r="B606">
        <v>806006269</v>
      </c>
      <c r="C606" s="1" t="s">
        <v>41</v>
      </c>
      <c r="D606" s="1" t="s">
        <v>1105</v>
      </c>
      <c r="E606" s="1" t="s">
        <v>1106</v>
      </c>
      <c r="F606" s="1" t="s">
        <v>1107</v>
      </c>
      <c r="G606" s="1" t="s">
        <v>19</v>
      </c>
      <c r="H606" s="1" t="s">
        <v>1108</v>
      </c>
      <c r="I606" s="1" t="s">
        <v>21</v>
      </c>
      <c r="J606" s="1" t="s">
        <v>103</v>
      </c>
      <c r="K606" s="1" t="s">
        <v>578</v>
      </c>
      <c r="L606" s="1" t="s">
        <v>23</v>
      </c>
      <c r="M606">
        <v>1978000</v>
      </c>
      <c r="N606" s="1" t="s">
        <v>1109</v>
      </c>
    </row>
    <row r="607" spans="1:14" x14ac:dyDescent="0.25">
      <c r="A607" s="1" t="s">
        <v>40</v>
      </c>
      <c r="B607">
        <v>806006269</v>
      </c>
      <c r="C607" s="1" t="s">
        <v>41</v>
      </c>
      <c r="D607" s="1" t="s">
        <v>1110</v>
      </c>
      <c r="E607" s="1" t="s">
        <v>1111</v>
      </c>
      <c r="F607" s="1" t="s">
        <v>1112</v>
      </c>
      <c r="G607" s="1" t="s">
        <v>45</v>
      </c>
      <c r="H607" s="1" t="s">
        <v>1113</v>
      </c>
      <c r="I607" s="1" t="s">
        <v>21</v>
      </c>
      <c r="J607" s="1" t="s">
        <v>1080</v>
      </c>
      <c r="K607" s="1" t="s">
        <v>1002</v>
      </c>
      <c r="L607" s="1" t="s">
        <v>23</v>
      </c>
      <c r="M607">
        <v>20640000</v>
      </c>
      <c r="N607" s="1" t="s">
        <v>1114</v>
      </c>
    </row>
    <row r="608" spans="1:14" x14ac:dyDescent="0.25">
      <c r="A608" s="1" t="s">
        <v>40</v>
      </c>
      <c r="B608">
        <v>806006269</v>
      </c>
      <c r="C608" s="1" t="s">
        <v>41</v>
      </c>
      <c r="D608" s="1" t="s">
        <v>1115</v>
      </c>
      <c r="E608" s="1" t="s">
        <v>1116</v>
      </c>
      <c r="F608" s="1" t="s">
        <v>1117</v>
      </c>
      <c r="G608" s="1" t="s">
        <v>19</v>
      </c>
      <c r="H608" s="1" t="s">
        <v>1118</v>
      </c>
      <c r="I608" s="1" t="s">
        <v>21</v>
      </c>
      <c r="J608" s="1" t="s">
        <v>31</v>
      </c>
      <c r="K608" s="1" t="s">
        <v>32</v>
      </c>
      <c r="L608" s="1" t="s">
        <v>23</v>
      </c>
      <c r="M608">
        <v>39600000</v>
      </c>
      <c r="N608" s="1" t="s">
        <v>1119</v>
      </c>
    </row>
    <row r="609" spans="1:14" x14ac:dyDescent="0.25">
      <c r="A609" s="1" t="s">
        <v>40</v>
      </c>
      <c r="B609">
        <v>806006269</v>
      </c>
      <c r="C609" s="1" t="s">
        <v>41</v>
      </c>
      <c r="D609" s="1" t="s">
        <v>1132</v>
      </c>
      <c r="E609" s="1" t="s">
        <v>1133</v>
      </c>
      <c r="F609" s="1" t="s">
        <v>1134</v>
      </c>
      <c r="G609" s="1" t="s">
        <v>45</v>
      </c>
      <c r="H609" s="1" t="s">
        <v>1135</v>
      </c>
      <c r="I609" s="1" t="s">
        <v>21</v>
      </c>
      <c r="J609" s="1" t="s">
        <v>634</v>
      </c>
      <c r="K609" s="1" t="s">
        <v>330</v>
      </c>
      <c r="L609" s="1" t="s">
        <v>23</v>
      </c>
      <c r="M609">
        <v>35040000</v>
      </c>
      <c r="N609" s="1" t="s">
        <v>1136</v>
      </c>
    </row>
    <row r="610" spans="1:14" x14ac:dyDescent="0.25">
      <c r="A610" s="1" t="s">
        <v>40</v>
      </c>
      <c r="B610">
        <v>806006269</v>
      </c>
      <c r="C610" s="1" t="s">
        <v>41</v>
      </c>
      <c r="D610" s="1" t="s">
        <v>1137</v>
      </c>
      <c r="E610" s="1" t="s">
        <v>1138</v>
      </c>
      <c r="F610" s="1" t="s">
        <v>1139</v>
      </c>
      <c r="G610" s="1" t="s">
        <v>45</v>
      </c>
      <c r="H610" s="1" t="s">
        <v>1140</v>
      </c>
      <c r="I610" s="1" t="s">
        <v>47</v>
      </c>
      <c r="J610" s="1" t="s">
        <v>514</v>
      </c>
      <c r="K610" s="1" t="s">
        <v>715</v>
      </c>
      <c r="L610" s="1" t="s">
        <v>171</v>
      </c>
      <c r="M610">
        <v>554176211</v>
      </c>
      <c r="N610" s="1" t="s">
        <v>1141</v>
      </c>
    </row>
    <row r="611" spans="1:14" x14ac:dyDescent="0.25">
      <c r="A611" s="1" t="s">
        <v>40</v>
      </c>
      <c r="B611">
        <v>806006269</v>
      </c>
      <c r="C611" s="1" t="s">
        <v>41</v>
      </c>
      <c r="D611" s="1" t="s">
        <v>1142</v>
      </c>
      <c r="E611" s="1" t="s">
        <v>1143</v>
      </c>
      <c r="F611" s="1" t="s">
        <v>1144</v>
      </c>
      <c r="G611" s="1" t="s">
        <v>45</v>
      </c>
      <c r="H611" s="1" t="s">
        <v>1145</v>
      </c>
      <c r="I611" s="1" t="s">
        <v>21</v>
      </c>
      <c r="J611" s="1" t="s">
        <v>268</v>
      </c>
      <c r="K611" s="1" t="s">
        <v>246</v>
      </c>
      <c r="L611" s="1" t="s">
        <v>23</v>
      </c>
      <c r="M611">
        <v>78684000</v>
      </c>
      <c r="N611" s="1" t="s">
        <v>1146</v>
      </c>
    </row>
    <row r="612" spans="1:14" x14ac:dyDescent="0.25">
      <c r="A612" s="1" t="s">
        <v>40</v>
      </c>
      <c r="B612">
        <v>806006269</v>
      </c>
      <c r="C612" s="1" t="s">
        <v>41</v>
      </c>
      <c r="D612" s="1" t="s">
        <v>1153</v>
      </c>
      <c r="E612" s="1" t="s">
        <v>1154</v>
      </c>
      <c r="F612" s="1" t="s">
        <v>1155</v>
      </c>
      <c r="G612" s="1" t="s">
        <v>45</v>
      </c>
      <c r="H612" s="1" t="s">
        <v>1156</v>
      </c>
      <c r="I612" s="1" t="s">
        <v>21</v>
      </c>
      <c r="J612" s="1" t="s">
        <v>261</v>
      </c>
      <c r="K612" s="1" t="s">
        <v>262</v>
      </c>
      <c r="L612" s="1" t="s">
        <v>23</v>
      </c>
      <c r="M612">
        <v>35550000</v>
      </c>
      <c r="N612" s="1" t="s">
        <v>1157</v>
      </c>
    </row>
    <row r="613" spans="1:14" x14ac:dyDescent="0.25">
      <c r="A613" s="1" t="s">
        <v>40</v>
      </c>
      <c r="B613">
        <v>806006269</v>
      </c>
      <c r="C613" s="1" t="s">
        <v>41</v>
      </c>
      <c r="D613" s="1" t="s">
        <v>1163</v>
      </c>
      <c r="E613" s="1" t="s">
        <v>1164</v>
      </c>
      <c r="F613" s="1" t="s">
        <v>1165</v>
      </c>
      <c r="G613" s="1" t="s">
        <v>19</v>
      </c>
      <c r="H613" s="1" t="s">
        <v>55</v>
      </c>
      <c r="I613" s="1" t="s">
        <v>21</v>
      </c>
      <c r="J613" s="1" t="s">
        <v>863</v>
      </c>
      <c r="K613" s="1" t="s">
        <v>32</v>
      </c>
      <c r="L613" s="1" t="s">
        <v>23</v>
      </c>
      <c r="M613">
        <v>39600000</v>
      </c>
      <c r="N613" s="1" t="s">
        <v>1166</v>
      </c>
    </row>
    <row r="614" spans="1:14" x14ac:dyDescent="0.25">
      <c r="A614" s="1" t="s">
        <v>40</v>
      </c>
      <c r="B614">
        <v>806006269</v>
      </c>
      <c r="C614" s="1" t="s">
        <v>41</v>
      </c>
      <c r="D614" s="1" t="s">
        <v>1167</v>
      </c>
      <c r="E614" s="1" t="s">
        <v>1168</v>
      </c>
      <c r="F614" s="1" t="s">
        <v>1169</v>
      </c>
      <c r="G614" s="1" t="s">
        <v>45</v>
      </c>
      <c r="H614" s="1" t="s">
        <v>1170</v>
      </c>
      <c r="I614" s="1" t="s">
        <v>21</v>
      </c>
      <c r="J614" s="1" t="s">
        <v>1171</v>
      </c>
      <c r="K614" s="1" t="s">
        <v>1172</v>
      </c>
      <c r="L614" s="1" t="s">
        <v>23</v>
      </c>
      <c r="M614">
        <v>41919000</v>
      </c>
      <c r="N614" s="1" t="s">
        <v>1173</v>
      </c>
    </row>
    <row r="615" spans="1:14" x14ac:dyDescent="0.25">
      <c r="A615" s="1" t="s">
        <v>40</v>
      </c>
      <c r="B615">
        <v>806006269</v>
      </c>
      <c r="C615" s="1" t="s">
        <v>41</v>
      </c>
      <c r="D615" s="1" t="s">
        <v>1196</v>
      </c>
      <c r="E615" s="1" t="s">
        <v>1197</v>
      </c>
      <c r="F615" s="1" t="s">
        <v>1198</v>
      </c>
      <c r="G615" s="1" t="s">
        <v>19</v>
      </c>
      <c r="H615" s="1" t="s">
        <v>1199</v>
      </c>
      <c r="I615" s="1" t="s">
        <v>21</v>
      </c>
      <c r="J615" s="1" t="s">
        <v>111</v>
      </c>
      <c r="K615" s="1" t="s">
        <v>566</v>
      </c>
      <c r="L615" s="1" t="s">
        <v>23</v>
      </c>
      <c r="M615">
        <v>23793000</v>
      </c>
      <c r="N615" s="1" t="s">
        <v>1200</v>
      </c>
    </row>
    <row r="616" spans="1:14" x14ac:dyDescent="0.25">
      <c r="A616" s="1" t="s">
        <v>40</v>
      </c>
      <c r="B616">
        <v>806006269</v>
      </c>
      <c r="C616" s="1" t="s">
        <v>41</v>
      </c>
      <c r="D616" s="1" t="s">
        <v>1217</v>
      </c>
      <c r="E616" s="1" t="s">
        <v>1218</v>
      </c>
      <c r="F616" s="1" t="s">
        <v>1219</v>
      </c>
      <c r="G616" s="1" t="s">
        <v>45</v>
      </c>
      <c r="H616" s="1" t="s">
        <v>1220</v>
      </c>
      <c r="I616" s="1" t="s">
        <v>21</v>
      </c>
      <c r="J616" s="1" t="s">
        <v>69</v>
      </c>
      <c r="K616" s="1" t="s">
        <v>70</v>
      </c>
      <c r="L616" s="1" t="s">
        <v>591</v>
      </c>
      <c r="M616">
        <v>32520000</v>
      </c>
      <c r="N616" s="1" t="s">
        <v>1221</v>
      </c>
    </row>
    <row r="617" spans="1:14" x14ac:dyDescent="0.25">
      <c r="A617" s="1" t="s">
        <v>40</v>
      </c>
      <c r="B617">
        <v>806006269</v>
      </c>
      <c r="C617" s="1" t="s">
        <v>41</v>
      </c>
      <c r="D617" s="1" t="s">
        <v>1228</v>
      </c>
      <c r="E617" s="1" t="s">
        <v>1229</v>
      </c>
      <c r="F617" s="1" t="s">
        <v>1230</v>
      </c>
      <c r="G617" s="1" t="s">
        <v>19</v>
      </c>
      <c r="H617" s="1" t="s">
        <v>1231</v>
      </c>
      <c r="I617" s="1" t="s">
        <v>21</v>
      </c>
      <c r="J617" s="1" t="s">
        <v>349</v>
      </c>
      <c r="K617" s="1" t="s">
        <v>1232</v>
      </c>
      <c r="L617" s="1" t="s">
        <v>23</v>
      </c>
      <c r="M617">
        <v>24682000</v>
      </c>
      <c r="N617" s="1" t="s">
        <v>1233</v>
      </c>
    </row>
    <row r="618" spans="1:14" x14ac:dyDescent="0.25">
      <c r="A618" s="1" t="s">
        <v>40</v>
      </c>
      <c r="B618">
        <v>806006269</v>
      </c>
      <c r="C618" s="1" t="s">
        <v>41</v>
      </c>
      <c r="D618" s="1" t="s">
        <v>1234</v>
      </c>
      <c r="E618" s="1" t="s">
        <v>1235</v>
      </c>
      <c r="F618" s="1" t="s">
        <v>1236</v>
      </c>
      <c r="G618" s="1" t="s">
        <v>19</v>
      </c>
      <c r="H618" s="1" t="s">
        <v>1237</v>
      </c>
      <c r="I618" s="1" t="s">
        <v>21</v>
      </c>
      <c r="J618" s="1" t="s">
        <v>31</v>
      </c>
      <c r="K618" s="1" t="s">
        <v>32</v>
      </c>
      <c r="L618" s="1" t="s">
        <v>23</v>
      </c>
      <c r="M618">
        <v>51810000</v>
      </c>
      <c r="N618" s="1" t="s">
        <v>1238</v>
      </c>
    </row>
    <row r="619" spans="1:14" x14ac:dyDescent="0.25">
      <c r="A619" s="1" t="s">
        <v>40</v>
      </c>
      <c r="B619">
        <v>806006269</v>
      </c>
      <c r="C619" s="1" t="s">
        <v>41</v>
      </c>
      <c r="D619" s="1" t="s">
        <v>1239</v>
      </c>
      <c r="E619" s="1" t="s">
        <v>1240</v>
      </c>
      <c r="F619" s="1" t="s">
        <v>1241</v>
      </c>
      <c r="G619" s="1" t="s">
        <v>45</v>
      </c>
      <c r="H619" s="1" t="s">
        <v>1242</v>
      </c>
      <c r="I619" s="1" t="s">
        <v>21</v>
      </c>
      <c r="J619" s="1" t="s">
        <v>125</v>
      </c>
      <c r="K619" s="1" t="s">
        <v>233</v>
      </c>
      <c r="L619" s="1" t="s">
        <v>812</v>
      </c>
      <c r="M619">
        <v>67545000</v>
      </c>
      <c r="N619" s="1" t="s">
        <v>1243</v>
      </c>
    </row>
    <row r="620" spans="1:14" x14ac:dyDescent="0.25">
      <c r="A620" s="1" t="s">
        <v>40</v>
      </c>
      <c r="B620">
        <v>806006269</v>
      </c>
      <c r="C620" s="1" t="s">
        <v>41</v>
      </c>
      <c r="D620" s="1" t="s">
        <v>1250</v>
      </c>
      <c r="E620" s="1" t="s">
        <v>1251</v>
      </c>
      <c r="F620" s="1" t="s">
        <v>1252</v>
      </c>
      <c r="G620" s="1" t="s">
        <v>19</v>
      </c>
      <c r="H620" s="1" t="s">
        <v>1253</v>
      </c>
      <c r="I620" s="1" t="s">
        <v>21</v>
      </c>
      <c r="J620" s="1" t="s">
        <v>767</v>
      </c>
      <c r="K620" s="1" t="s">
        <v>199</v>
      </c>
      <c r="L620" s="1" t="s">
        <v>71</v>
      </c>
      <c r="M620">
        <v>21070000</v>
      </c>
      <c r="N620" s="1" t="s">
        <v>1254</v>
      </c>
    </row>
    <row r="621" spans="1:14" x14ac:dyDescent="0.25">
      <c r="A621" s="1" t="s">
        <v>40</v>
      </c>
      <c r="B621">
        <v>806006269</v>
      </c>
      <c r="C621" s="1" t="s">
        <v>41</v>
      </c>
      <c r="D621" s="1" t="s">
        <v>1261</v>
      </c>
      <c r="E621" s="1" t="s">
        <v>1262</v>
      </c>
      <c r="F621" s="1" t="s">
        <v>1263</v>
      </c>
      <c r="G621" s="1" t="s">
        <v>19</v>
      </c>
      <c r="H621" s="1" t="s">
        <v>1264</v>
      </c>
      <c r="I621" s="1" t="s">
        <v>21</v>
      </c>
      <c r="J621" s="1" t="s">
        <v>151</v>
      </c>
      <c r="K621" s="1" t="s">
        <v>151</v>
      </c>
      <c r="L621" s="1" t="s">
        <v>23</v>
      </c>
      <c r="M621">
        <v>51025000</v>
      </c>
      <c r="N621" s="1" t="s">
        <v>1265</v>
      </c>
    </row>
    <row r="622" spans="1:14" x14ac:dyDescent="0.25">
      <c r="A622" s="1" t="s">
        <v>40</v>
      </c>
      <c r="B622">
        <v>806006269</v>
      </c>
      <c r="C622" s="1" t="s">
        <v>41</v>
      </c>
      <c r="D622" s="1" t="s">
        <v>1271</v>
      </c>
      <c r="E622" s="1" t="s">
        <v>1272</v>
      </c>
      <c r="F622" s="1" t="s">
        <v>1273</v>
      </c>
      <c r="G622" s="1" t="s">
        <v>45</v>
      </c>
      <c r="H622" s="1" t="s">
        <v>1274</v>
      </c>
      <c r="I622" s="1" t="s">
        <v>21</v>
      </c>
      <c r="J622" s="1" t="s">
        <v>427</v>
      </c>
      <c r="K622" s="1" t="s">
        <v>1275</v>
      </c>
      <c r="L622" s="1" t="s">
        <v>23</v>
      </c>
      <c r="M622">
        <v>52438000</v>
      </c>
      <c r="N622" s="1" t="s">
        <v>1276</v>
      </c>
    </row>
    <row r="623" spans="1:14" x14ac:dyDescent="0.25">
      <c r="A623" s="1" t="s">
        <v>40</v>
      </c>
      <c r="B623">
        <v>806006269</v>
      </c>
      <c r="C623" s="1" t="s">
        <v>41</v>
      </c>
      <c r="D623" s="1" t="s">
        <v>1319</v>
      </c>
      <c r="E623" s="1" t="s">
        <v>1320</v>
      </c>
      <c r="F623" s="1" t="s">
        <v>1321</v>
      </c>
      <c r="G623" s="1" t="s">
        <v>19</v>
      </c>
      <c r="H623" s="1" t="s">
        <v>1322</v>
      </c>
      <c r="I623" s="1" t="s">
        <v>21</v>
      </c>
      <c r="J623" s="1" t="s">
        <v>427</v>
      </c>
      <c r="K623" s="1" t="s">
        <v>427</v>
      </c>
      <c r="L623" s="1" t="s">
        <v>23</v>
      </c>
      <c r="M623">
        <v>52909000</v>
      </c>
      <c r="N623" s="1" t="s">
        <v>1323</v>
      </c>
    </row>
    <row r="624" spans="1:14" x14ac:dyDescent="0.25">
      <c r="A624" s="1" t="s">
        <v>40</v>
      </c>
      <c r="B624">
        <v>806006269</v>
      </c>
      <c r="C624" s="1" t="s">
        <v>41</v>
      </c>
      <c r="D624" s="1" t="s">
        <v>1339</v>
      </c>
      <c r="E624" s="1" t="s">
        <v>1340</v>
      </c>
      <c r="F624" s="1" t="s">
        <v>1341</v>
      </c>
      <c r="G624" s="1" t="s">
        <v>45</v>
      </c>
      <c r="H624" s="1" t="s">
        <v>1342</v>
      </c>
      <c r="I624" s="1" t="s">
        <v>101</v>
      </c>
      <c r="J624" s="1" t="s">
        <v>663</v>
      </c>
      <c r="K624" s="1" t="s">
        <v>1343</v>
      </c>
      <c r="L624" s="1" t="s">
        <v>881</v>
      </c>
      <c r="M624">
        <v>88486800</v>
      </c>
      <c r="N624" s="1" t="s">
        <v>1344</v>
      </c>
    </row>
    <row r="625" spans="1:14" x14ac:dyDescent="0.25">
      <c r="A625" s="1" t="s">
        <v>40</v>
      </c>
      <c r="B625">
        <v>806006269</v>
      </c>
      <c r="C625" s="1" t="s">
        <v>41</v>
      </c>
      <c r="D625" s="1" t="s">
        <v>1345</v>
      </c>
      <c r="E625" s="1" t="s">
        <v>1346</v>
      </c>
      <c r="F625" s="1" t="s">
        <v>1347</v>
      </c>
      <c r="G625" s="1" t="s">
        <v>45</v>
      </c>
      <c r="H625" s="1" t="s">
        <v>1348</v>
      </c>
      <c r="I625" s="1" t="s">
        <v>47</v>
      </c>
      <c r="J625" s="1" t="s">
        <v>1349</v>
      </c>
      <c r="K625" s="1" t="s">
        <v>388</v>
      </c>
      <c r="L625" s="1" t="s">
        <v>1350</v>
      </c>
      <c r="M625">
        <v>17425000</v>
      </c>
      <c r="N625" s="1" t="s">
        <v>1351</v>
      </c>
    </row>
    <row r="626" spans="1:14" x14ac:dyDescent="0.25">
      <c r="A626" s="1" t="s">
        <v>40</v>
      </c>
      <c r="B626">
        <v>806006269</v>
      </c>
      <c r="C626" s="1" t="s">
        <v>41</v>
      </c>
      <c r="D626" s="1" t="s">
        <v>282</v>
      </c>
      <c r="E626" s="1" t="s">
        <v>283</v>
      </c>
      <c r="F626" s="1" t="s">
        <v>284</v>
      </c>
      <c r="G626" s="1" t="s">
        <v>45</v>
      </c>
      <c r="H626" s="1" t="s">
        <v>285</v>
      </c>
      <c r="I626" s="1" t="s">
        <v>101</v>
      </c>
      <c r="J626" s="1" t="s">
        <v>286</v>
      </c>
      <c r="K626" s="1" t="s">
        <v>287</v>
      </c>
      <c r="L626" s="1" t="s">
        <v>288</v>
      </c>
      <c r="M626">
        <v>1386526000</v>
      </c>
      <c r="N626" s="1" t="s">
        <v>289</v>
      </c>
    </row>
    <row r="627" spans="1:14" x14ac:dyDescent="0.25">
      <c r="A627" s="1" t="s">
        <v>40</v>
      </c>
      <c r="B627">
        <v>806006269</v>
      </c>
      <c r="C627" s="1" t="s">
        <v>41</v>
      </c>
      <c r="D627" s="1" t="s">
        <v>1352</v>
      </c>
      <c r="E627" s="1" t="s">
        <v>1353</v>
      </c>
      <c r="F627" s="1" t="s">
        <v>1354</v>
      </c>
      <c r="G627" s="1" t="s">
        <v>19</v>
      </c>
      <c r="H627" s="1" t="s">
        <v>1355</v>
      </c>
      <c r="I627" s="1" t="s">
        <v>21</v>
      </c>
      <c r="J627" s="1" t="s">
        <v>269</v>
      </c>
      <c r="K627" s="1" t="s">
        <v>32</v>
      </c>
      <c r="L627" s="1" t="s">
        <v>23</v>
      </c>
      <c r="M627">
        <v>62040000</v>
      </c>
      <c r="N627" s="1" t="s">
        <v>1356</v>
      </c>
    </row>
    <row r="628" spans="1:14" x14ac:dyDescent="0.25">
      <c r="A628" s="1" t="s">
        <v>40</v>
      </c>
      <c r="B628">
        <v>806006269</v>
      </c>
      <c r="C628" s="1" t="s">
        <v>41</v>
      </c>
      <c r="D628" s="1" t="s">
        <v>1367</v>
      </c>
      <c r="E628" s="1" t="s">
        <v>1368</v>
      </c>
      <c r="F628" s="1" t="s">
        <v>1369</v>
      </c>
      <c r="G628" s="1" t="s">
        <v>45</v>
      </c>
      <c r="H628" s="1" t="s">
        <v>1370</v>
      </c>
      <c r="I628" s="1" t="s">
        <v>21</v>
      </c>
      <c r="J628" s="1" t="s">
        <v>406</v>
      </c>
      <c r="K628" s="1" t="s">
        <v>407</v>
      </c>
      <c r="L628" s="1" t="s">
        <v>23</v>
      </c>
      <c r="M628">
        <v>20038000</v>
      </c>
      <c r="N628" s="1" t="s">
        <v>1371</v>
      </c>
    </row>
    <row r="629" spans="1:14" x14ac:dyDescent="0.25">
      <c r="A629" s="1" t="s">
        <v>40</v>
      </c>
      <c r="B629">
        <v>806006269</v>
      </c>
      <c r="C629" s="1" t="s">
        <v>41</v>
      </c>
      <c r="D629" s="1" t="s">
        <v>1384</v>
      </c>
      <c r="E629" s="1" t="s">
        <v>1385</v>
      </c>
      <c r="F629" s="1" t="s">
        <v>1386</v>
      </c>
      <c r="G629" s="1" t="s">
        <v>45</v>
      </c>
      <c r="H629" s="1" t="s">
        <v>1387</v>
      </c>
      <c r="I629" s="1" t="s">
        <v>77</v>
      </c>
      <c r="J629" s="1" t="s">
        <v>755</v>
      </c>
      <c r="K629" s="1" t="s">
        <v>646</v>
      </c>
      <c r="L629" s="1" t="s">
        <v>1388</v>
      </c>
      <c r="M629">
        <v>1925733672</v>
      </c>
      <c r="N629" s="1" t="s">
        <v>1389</v>
      </c>
    </row>
    <row r="630" spans="1:14" x14ac:dyDescent="0.25">
      <c r="A630" s="1" t="s">
        <v>40</v>
      </c>
      <c r="B630">
        <v>806006269</v>
      </c>
      <c r="C630" s="1" t="s">
        <v>41</v>
      </c>
      <c r="D630" s="1" t="s">
        <v>1390</v>
      </c>
      <c r="E630" s="1" t="s">
        <v>1391</v>
      </c>
      <c r="F630" s="1" t="s">
        <v>1392</v>
      </c>
      <c r="G630" s="1" t="s">
        <v>19</v>
      </c>
      <c r="H630" s="1" t="s">
        <v>1393</v>
      </c>
      <c r="I630" s="1" t="s">
        <v>21</v>
      </c>
      <c r="J630" s="1" t="s">
        <v>87</v>
      </c>
      <c r="K630" s="1" t="s">
        <v>543</v>
      </c>
      <c r="L630" s="1" t="s">
        <v>23</v>
      </c>
      <c r="M630">
        <v>36360000</v>
      </c>
      <c r="N630" s="1" t="s">
        <v>1394</v>
      </c>
    </row>
    <row r="631" spans="1:14" x14ac:dyDescent="0.25">
      <c r="A631" s="1" t="s">
        <v>40</v>
      </c>
      <c r="B631">
        <v>806006269</v>
      </c>
      <c r="C631" s="1" t="s">
        <v>41</v>
      </c>
      <c r="D631" s="1" t="s">
        <v>1412</v>
      </c>
      <c r="E631" s="1" t="s">
        <v>1413</v>
      </c>
      <c r="F631" s="1" t="s">
        <v>1414</v>
      </c>
      <c r="G631" s="1" t="s">
        <v>19</v>
      </c>
      <c r="H631" s="1" t="s">
        <v>1415</v>
      </c>
      <c r="I631" s="1" t="s">
        <v>21</v>
      </c>
      <c r="J631" s="1" t="s">
        <v>584</v>
      </c>
      <c r="K631" s="1" t="s">
        <v>163</v>
      </c>
      <c r="L631" s="1" t="s">
        <v>1416</v>
      </c>
      <c r="M631">
        <v>31200000</v>
      </c>
      <c r="N631" s="1" t="s">
        <v>1417</v>
      </c>
    </row>
    <row r="632" spans="1:14" x14ac:dyDescent="0.25">
      <c r="A632" s="1" t="s">
        <v>40</v>
      </c>
      <c r="B632">
        <v>806006269</v>
      </c>
      <c r="C632" s="1" t="s">
        <v>41</v>
      </c>
      <c r="D632" s="1" t="s">
        <v>1441</v>
      </c>
      <c r="E632" s="1" t="s">
        <v>1442</v>
      </c>
      <c r="F632" s="1" t="s">
        <v>1443</v>
      </c>
      <c r="G632" s="1" t="s">
        <v>19</v>
      </c>
      <c r="H632" s="1" t="s">
        <v>274</v>
      </c>
      <c r="I632" s="1" t="s">
        <v>21</v>
      </c>
      <c r="J632" s="1" t="s">
        <v>32</v>
      </c>
      <c r="K632" s="1" t="s">
        <v>32</v>
      </c>
      <c r="L632" s="1" t="s">
        <v>23</v>
      </c>
      <c r="M632">
        <v>51810000</v>
      </c>
      <c r="N632" s="1" t="s">
        <v>1444</v>
      </c>
    </row>
    <row r="633" spans="1:14" x14ac:dyDescent="0.25">
      <c r="A633" s="1" t="s">
        <v>40</v>
      </c>
      <c r="B633">
        <v>806006269</v>
      </c>
      <c r="C633" s="1" t="s">
        <v>41</v>
      </c>
      <c r="D633" s="1" t="s">
        <v>1451</v>
      </c>
      <c r="E633" s="1" t="s">
        <v>1452</v>
      </c>
      <c r="F633" s="1" t="s">
        <v>1453</v>
      </c>
      <c r="G633" s="1" t="s">
        <v>19</v>
      </c>
      <c r="H633" s="1" t="s">
        <v>1454</v>
      </c>
      <c r="I633" s="1" t="s">
        <v>21</v>
      </c>
      <c r="J633" s="1" t="s">
        <v>1455</v>
      </c>
      <c r="K633" s="1" t="s">
        <v>1455</v>
      </c>
      <c r="L633" s="1" t="s">
        <v>23</v>
      </c>
      <c r="M633">
        <v>26781000</v>
      </c>
      <c r="N633" s="1" t="s">
        <v>1456</v>
      </c>
    </row>
    <row r="634" spans="1:14" x14ac:dyDescent="0.25">
      <c r="A634" s="1" t="s">
        <v>40</v>
      </c>
      <c r="B634">
        <v>806006269</v>
      </c>
      <c r="C634" s="1" t="s">
        <v>41</v>
      </c>
      <c r="D634" s="1" t="s">
        <v>1463</v>
      </c>
      <c r="E634" s="1" t="s">
        <v>1464</v>
      </c>
      <c r="F634" s="1" t="s">
        <v>1465</v>
      </c>
      <c r="G634" s="1" t="s">
        <v>19</v>
      </c>
      <c r="H634" s="1" t="s">
        <v>1466</v>
      </c>
      <c r="I634" s="1" t="s">
        <v>21</v>
      </c>
      <c r="J634" s="1" t="s">
        <v>87</v>
      </c>
      <c r="K634" s="1" t="s">
        <v>700</v>
      </c>
      <c r="L634" s="1" t="s">
        <v>23</v>
      </c>
      <c r="M634">
        <v>36120000</v>
      </c>
      <c r="N634" s="1" t="s">
        <v>1467</v>
      </c>
    </row>
    <row r="635" spans="1:14" x14ac:dyDescent="0.25">
      <c r="A635" s="1" t="s">
        <v>40</v>
      </c>
      <c r="B635">
        <v>806006269</v>
      </c>
      <c r="C635" s="1" t="s">
        <v>41</v>
      </c>
      <c r="D635" s="1" t="s">
        <v>1468</v>
      </c>
      <c r="E635" s="1" t="s">
        <v>1469</v>
      </c>
      <c r="F635" s="1" t="s">
        <v>1470</v>
      </c>
      <c r="G635" s="1" t="s">
        <v>19</v>
      </c>
      <c r="H635" s="1" t="s">
        <v>1471</v>
      </c>
      <c r="I635" s="1" t="s">
        <v>21</v>
      </c>
      <c r="J635" s="1" t="s">
        <v>211</v>
      </c>
      <c r="K635" s="1" t="s">
        <v>634</v>
      </c>
      <c r="L635" s="1" t="s">
        <v>621</v>
      </c>
      <c r="M635">
        <v>43960000</v>
      </c>
      <c r="N635" s="1" t="s">
        <v>1472</v>
      </c>
    </row>
    <row r="636" spans="1:14" x14ac:dyDescent="0.25">
      <c r="A636" s="1" t="s">
        <v>40</v>
      </c>
      <c r="B636">
        <v>806006269</v>
      </c>
      <c r="C636" s="1" t="s">
        <v>41</v>
      </c>
      <c r="D636" s="1" t="s">
        <v>1495</v>
      </c>
      <c r="E636" s="1" t="s">
        <v>1496</v>
      </c>
      <c r="F636" s="1" t="s">
        <v>1497</v>
      </c>
      <c r="G636" s="1" t="s">
        <v>19</v>
      </c>
      <c r="H636" s="1" t="s">
        <v>1498</v>
      </c>
      <c r="I636" s="1" t="s">
        <v>21</v>
      </c>
      <c r="J636" s="1" t="s">
        <v>56</v>
      </c>
      <c r="K636" s="1" t="s">
        <v>863</v>
      </c>
      <c r="L636" s="1" t="s">
        <v>23</v>
      </c>
      <c r="M636">
        <v>40080000</v>
      </c>
      <c r="N636" s="1" t="s">
        <v>1499</v>
      </c>
    </row>
    <row r="637" spans="1:14" x14ac:dyDescent="0.25">
      <c r="A637" s="1" t="s">
        <v>40</v>
      </c>
      <c r="B637">
        <v>806006269</v>
      </c>
      <c r="C637" s="1" t="s">
        <v>41</v>
      </c>
      <c r="D637" s="1" t="s">
        <v>1505</v>
      </c>
      <c r="E637" s="1" t="s">
        <v>1506</v>
      </c>
      <c r="F637" s="1" t="s">
        <v>1507</v>
      </c>
      <c r="G637" s="1" t="s">
        <v>19</v>
      </c>
      <c r="H637" s="1" t="s">
        <v>1508</v>
      </c>
      <c r="I637" s="1" t="s">
        <v>21</v>
      </c>
      <c r="J637" s="1" t="s">
        <v>721</v>
      </c>
      <c r="K637" s="1" t="s">
        <v>170</v>
      </c>
      <c r="L637" s="1" t="s">
        <v>23</v>
      </c>
      <c r="M637">
        <v>40560000</v>
      </c>
      <c r="N637" s="1" t="s">
        <v>1509</v>
      </c>
    </row>
    <row r="638" spans="1:14" x14ac:dyDescent="0.25">
      <c r="A638" s="1" t="s">
        <v>40</v>
      </c>
      <c r="B638">
        <v>806006269</v>
      </c>
      <c r="C638" s="1" t="s">
        <v>41</v>
      </c>
      <c r="D638" s="1" t="s">
        <v>1510</v>
      </c>
      <c r="E638" s="1" t="s">
        <v>1511</v>
      </c>
      <c r="F638" s="1" t="s">
        <v>1512</v>
      </c>
      <c r="G638" s="1" t="s">
        <v>656</v>
      </c>
      <c r="H638" s="1" t="s">
        <v>274</v>
      </c>
      <c r="I638" s="1" t="s">
        <v>21</v>
      </c>
      <c r="J638" s="1" t="s">
        <v>32</v>
      </c>
      <c r="K638" s="1" t="s">
        <v>32</v>
      </c>
      <c r="L638" s="1" t="s">
        <v>23</v>
      </c>
      <c r="M638">
        <v>51810000</v>
      </c>
      <c r="N638" s="1" t="s">
        <v>1513</v>
      </c>
    </row>
    <row r="639" spans="1:14" x14ac:dyDescent="0.25">
      <c r="A639" s="1" t="s">
        <v>40</v>
      </c>
      <c r="B639">
        <v>806006269</v>
      </c>
      <c r="C639" s="1" t="s">
        <v>41</v>
      </c>
      <c r="D639" s="1" t="s">
        <v>1519</v>
      </c>
      <c r="E639" s="1" t="s">
        <v>1520</v>
      </c>
      <c r="F639" s="1" t="s">
        <v>1521</v>
      </c>
      <c r="G639" s="1" t="s">
        <v>45</v>
      </c>
      <c r="H639" s="1" t="s">
        <v>1522</v>
      </c>
      <c r="I639" s="1" t="s">
        <v>21</v>
      </c>
      <c r="J639" s="1" t="s">
        <v>22</v>
      </c>
      <c r="K639" s="1" t="s">
        <v>1523</v>
      </c>
      <c r="L639" s="1" t="s">
        <v>171</v>
      </c>
      <c r="M639">
        <v>35040000</v>
      </c>
      <c r="N639" s="1" t="s">
        <v>1524</v>
      </c>
    </row>
    <row r="640" spans="1:14" x14ac:dyDescent="0.25">
      <c r="A640" s="1" t="s">
        <v>40</v>
      </c>
      <c r="B640">
        <v>806006269</v>
      </c>
      <c r="C640" s="1" t="s">
        <v>41</v>
      </c>
      <c r="D640" s="1" t="s">
        <v>1525</v>
      </c>
      <c r="E640" s="1" t="s">
        <v>1526</v>
      </c>
      <c r="F640" s="1" t="s">
        <v>1527</v>
      </c>
      <c r="G640" s="1" t="s">
        <v>45</v>
      </c>
      <c r="H640" s="1" t="s">
        <v>1528</v>
      </c>
      <c r="I640" s="1" t="s">
        <v>21</v>
      </c>
      <c r="J640" s="1" t="s">
        <v>312</v>
      </c>
      <c r="K640" s="1" t="s">
        <v>179</v>
      </c>
      <c r="L640" s="1" t="s">
        <v>102</v>
      </c>
      <c r="M640">
        <v>7996800</v>
      </c>
      <c r="N640" s="1" t="s">
        <v>1529</v>
      </c>
    </row>
    <row r="641" spans="1:14" x14ac:dyDescent="0.25">
      <c r="A641" s="1" t="s">
        <v>40</v>
      </c>
      <c r="B641">
        <v>806006269</v>
      </c>
      <c r="C641" s="1" t="s">
        <v>41</v>
      </c>
      <c r="D641" s="1" t="s">
        <v>1530</v>
      </c>
      <c r="E641" s="1" t="s">
        <v>1531</v>
      </c>
      <c r="F641" s="1" t="s">
        <v>1532</v>
      </c>
      <c r="G641" s="1" t="s">
        <v>45</v>
      </c>
      <c r="H641" s="1" t="s">
        <v>1533</v>
      </c>
      <c r="I641" s="1" t="s">
        <v>47</v>
      </c>
      <c r="J641" s="1" t="s">
        <v>1534</v>
      </c>
      <c r="K641" s="1" t="s">
        <v>1535</v>
      </c>
      <c r="L641" s="1" t="s">
        <v>103</v>
      </c>
      <c r="M641">
        <v>13559500</v>
      </c>
      <c r="N641" s="1" t="s">
        <v>1536</v>
      </c>
    </row>
    <row r="642" spans="1:14" x14ac:dyDescent="0.25">
      <c r="A642" s="1" t="s">
        <v>40</v>
      </c>
      <c r="B642">
        <v>806006269</v>
      </c>
      <c r="C642" s="1" t="s">
        <v>41</v>
      </c>
      <c r="D642" s="1" t="s">
        <v>1537</v>
      </c>
      <c r="E642" s="1" t="s">
        <v>1538</v>
      </c>
      <c r="F642" s="1" t="s">
        <v>1539</v>
      </c>
      <c r="G642" s="1" t="s">
        <v>45</v>
      </c>
      <c r="H642" s="1" t="s">
        <v>1540</v>
      </c>
      <c r="I642" s="1" t="s">
        <v>21</v>
      </c>
      <c r="J642" s="1" t="s">
        <v>1171</v>
      </c>
      <c r="K642" s="1" t="s">
        <v>1541</v>
      </c>
      <c r="L642" s="1" t="s">
        <v>23</v>
      </c>
      <c r="M642">
        <v>42076000</v>
      </c>
      <c r="N642" s="1" t="s">
        <v>1542</v>
      </c>
    </row>
    <row r="643" spans="1:14" x14ac:dyDescent="0.25">
      <c r="A643" s="1" t="s">
        <v>40</v>
      </c>
      <c r="B643">
        <v>806006269</v>
      </c>
      <c r="C643" s="1" t="s">
        <v>41</v>
      </c>
      <c r="D643" s="1" t="s">
        <v>1560</v>
      </c>
      <c r="E643" s="1" t="s">
        <v>1561</v>
      </c>
      <c r="F643" s="1" t="s">
        <v>1562</v>
      </c>
      <c r="G643" s="1" t="s">
        <v>45</v>
      </c>
      <c r="H643" s="1" t="s">
        <v>1563</v>
      </c>
      <c r="I643" s="1" t="s">
        <v>21</v>
      </c>
      <c r="J643" s="1" t="s">
        <v>458</v>
      </c>
      <c r="K643" s="1" t="s">
        <v>458</v>
      </c>
      <c r="L643" s="1" t="s">
        <v>1564</v>
      </c>
      <c r="M643">
        <v>26160000</v>
      </c>
      <c r="N643" s="1" t="s">
        <v>1565</v>
      </c>
    </row>
    <row r="644" spans="1:14" x14ac:dyDescent="0.25">
      <c r="A644" s="1" t="s">
        <v>40</v>
      </c>
      <c r="B644">
        <v>806006269</v>
      </c>
      <c r="C644" s="1" t="s">
        <v>41</v>
      </c>
      <c r="D644" s="1" t="s">
        <v>1566</v>
      </c>
      <c r="E644" s="1" t="s">
        <v>1567</v>
      </c>
      <c r="F644" s="1" t="s">
        <v>1568</v>
      </c>
      <c r="G644" s="1" t="s">
        <v>19</v>
      </c>
      <c r="H644" s="1" t="s">
        <v>109</v>
      </c>
      <c r="I644" s="1" t="s">
        <v>21</v>
      </c>
      <c r="J644" s="1" t="s">
        <v>110</v>
      </c>
      <c r="K644" s="1" t="s">
        <v>111</v>
      </c>
      <c r="L644" s="1" t="s">
        <v>23</v>
      </c>
      <c r="M644">
        <v>23870000</v>
      </c>
      <c r="N644" s="1" t="s">
        <v>1569</v>
      </c>
    </row>
    <row r="645" spans="1:14" x14ac:dyDescent="0.25">
      <c r="A645" s="1" t="s">
        <v>40</v>
      </c>
      <c r="B645">
        <v>806006269</v>
      </c>
      <c r="C645" s="1" t="s">
        <v>41</v>
      </c>
      <c r="D645" s="1" t="s">
        <v>1580</v>
      </c>
      <c r="E645" s="1" t="s">
        <v>1581</v>
      </c>
      <c r="F645" s="1" t="s">
        <v>1582</v>
      </c>
      <c r="G645" s="1" t="s">
        <v>45</v>
      </c>
      <c r="H645" s="1" t="s">
        <v>1001</v>
      </c>
      <c r="I645" s="1" t="s">
        <v>21</v>
      </c>
      <c r="J645" s="1" t="s">
        <v>262</v>
      </c>
      <c r="K645" s="1" t="s">
        <v>1583</v>
      </c>
      <c r="L645" s="1" t="s">
        <v>23</v>
      </c>
      <c r="M645">
        <v>12900000</v>
      </c>
      <c r="N645" s="1" t="s">
        <v>1584</v>
      </c>
    </row>
    <row r="646" spans="1:14" x14ac:dyDescent="0.25">
      <c r="A646" s="1" t="s">
        <v>40</v>
      </c>
      <c r="B646">
        <v>806006269</v>
      </c>
      <c r="C646" s="1" t="s">
        <v>41</v>
      </c>
      <c r="D646" s="1" t="s">
        <v>1595</v>
      </c>
      <c r="E646" s="1" t="s">
        <v>1596</v>
      </c>
      <c r="F646" s="1" t="s">
        <v>1597</v>
      </c>
      <c r="G646" s="1" t="s">
        <v>656</v>
      </c>
      <c r="H646" s="1" t="s">
        <v>1598</v>
      </c>
      <c r="I646" s="1" t="s">
        <v>21</v>
      </c>
      <c r="J646" s="1" t="s">
        <v>863</v>
      </c>
      <c r="K646" s="1" t="s">
        <v>458</v>
      </c>
      <c r="L646" s="1" t="s">
        <v>23</v>
      </c>
      <c r="M646">
        <v>25179000</v>
      </c>
      <c r="N646" s="1" t="s">
        <v>1599</v>
      </c>
    </row>
    <row r="647" spans="1:14" x14ac:dyDescent="0.25">
      <c r="A647" s="1" t="s">
        <v>40</v>
      </c>
      <c r="B647">
        <v>806006269</v>
      </c>
      <c r="C647" s="1" t="s">
        <v>41</v>
      </c>
      <c r="D647" s="1" t="s">
        <v>1632</v>
      </c>
      <c r="E647" s="1" t="s">
        <v>1633</v>
      </c>
      <c r="F647" s="1" t="s">
        <v>1634</v>
      </c>
      <c r="G647" s="1" t="s">
        <v>19</v>
      </c>
      <c r="H647" s="1" t="s">
        <v>109</v>
      </c>
      <c r="I647" s="1" t="s">
        <v>21</v>
      </c>
      <c r="J647" s="1" t="s">
        <v>110</v>
      </c>
      <c r="K647" s="1" t="s">
        <v>111</v>
      </c>
      <c r="L647" s="1" t="s">
        <v>23</v>
      </c>
      <c r="M647">
        <v>23870000</v>
      </c>
      <c r="N647" s="1" t="s">
        <v>1635</v>
      </c>
    </row>
    <row r="648" spans="1:14" x14ac:dyDescent="0.25">
      <c r="A648" s="1" t="s">
        <v>40</v>
      </c>
      <c r="B648">
        <v>806006269</v>
      </c>
      <c r="C648" s="1" t="s">
        <v>41</v>
      </c>
      <c r="D648" s="1" t="s">
        <v>1641</v>
      </c>
      <c r="E648" s="1" t="s">
        <v>1642</v>
      </c>
      <c r="F648" s="1" t="s">
        <v>1643</v>
      </c>
      <c r="G648" s="1" t="s">
        <v>45</v>
      </c>
      <c r="H648" s="1" t="s">
        <v>1644</v>
      </c>
      <c r="I648" s="1" t="s">
        <v>21</v>
      </c>
      <c r="J648" s="1" t="s">
        <v>337</v>
      </c>
      <c r="K648" s="1" t="s">
        <v>205</v>
      </c>
      <c r="L648" s="1" t="s">
        <v>171</v>
      </c>
      <c r="M648">
        <v>36960000</v>
      </c>
      <c r="N648" s="1" t="s">
        <v>1645</v>
      </c>
    </row>
    <row r="649" spans="1:14" x14ac:dyDescent="0.25">
      <c r="A649" s="1" t="s">
        <v>40</v>
      </c>
      <c r="B649">
        <v>806006269</v>
      </c>
      <c r="C649" s="1" t="s">
        <v>41</v>
      </c>
      <c r="D649" s="1" t="s">
        <v>471</v>
      </c>
      <c r="E649" s="1" t="s">
        <v>472</v>
      </c>
      <c r="F649" s="1" t="s">
        <v>473</v>
      </c>
      <c r="G649" s="1" t="s">
        <v>19</v>
      </c>
      <c r="H649" s="1" t="s">
        <v>474</v>
      </c>
      <c r="I649" s="1" t="s">
        <v>47</v>
      </c>
      <c r="J649" s="1" t="s">
        <v>253</v>
      </c>
      <c r="K649" s="1" t="s">
        <v>253</v>
      </c>
      <c r="L649" s="1" t="s">
        <v>389</v>
      </c>
      <c r="M649">
        <v>1578883</v>
      </c>
      <c r="N649" s="1" t="s">
        <v>475</v>
      </c>
    </row>
    <row r="650" spans="1:14" x14ac:dyDescent="0.25">
      <c r="A650" s="1" t="s">
        <v>40</v>
      </c>
      <c r="B650">
        <v>806006269</v>
      </c>
      <c r="C650" s="1" t="s">
        <v>41</v>
      </c>
      <c r="D650" s="1" t="s">
        <v>1657</v>
      </c>
      <c r="E650" s="1" t="s">
        <v>1658</v>
      </c>
      <c r="F650" s="1" t="s">
        <v>1659</v>
      </c>
      <c r="G650" s="1" t="s">
        <v>45</v>
      </c>
      <c r="H650" s="1" t="s">
        <v>1660</v>
      </c>
      <c r="I650" s="1" t="s">
        <v>21</v>
      </c>
      <c r="J650" s="1" t="s">
        <v>947</v>
      </c>
      <c r="K650" s="1" t="s">
        <v>508</v>
      </c>
      <c r="L650" s="1" t="s">
        <v>192</v>
      </c>
      <c r="M650">
        <v>59119500</v>
      </c>
      <c r="N650" s="1" t="s">
        <v>1661</v>
      </c>
    </row>
    <row r="651" spans="1:14" x14ac:dyDescent="0.25">
      <c r="A651" s="1" t="s">
        <v>40</v>
      </c>
      <c r="B651">
        <v>806006269</v>
      </c>
      <c r="C651" s="1" t="s">
        <v>41</v>
      </c>
      <c r="D651" s="1" t="s">
        <v>1662</v>
      </c>
      <c r="E651" s="1" t="s">
        <v>1663</v>
      </c>
      <c r="F651" s="1" t="s">
        <v>1664</v>
      </c>
      <c r="G651" s="1" t="s">
        <v>45</v>
      </c>
      <c r="H651" s="1" t="s">
        <v>1665</v>
      </c>
      <c r="I651" s="1" t="s">
        <v>21</v>
      </c>
      <c r="J651" s="1" t="s">
        <v>205</v>
      </c>
      <c r="K651" s="1" t="s">
        <v>566</v>
      </c>
      <c r="L651" s="1" t="s">
        <v>23</v>
      </c>
      <c r="M651">
        <v>26574000</v>
      </c>
      <c r="N651" s="1" t="s">
        <v>1666</v>
      </c>
    </row>
    <row r="652" spans="1:14" x14ac:dyDescent="0.25">
      <c r="A652" s="1" t="s">
        <v>40</v>
      </c>
      <c r="B652">
        <v>806006269</v>
      </c>
      <c r="C652" s="1" t="s">
        <v>41</v>
      </c>
      <c r="D652" s="1" t="s">
        <v>1672</v>
      </c>
      <c r="E652" s="1" t="s">
        <v>1673</v>
      </c>
      <c r="F652" s="1" t="s">
        <v>1674</v>
      </c>
      <c r="G652" s="1" t="s">
        <v>45</v>
      </c>
      <c r="H652" s="1" t="s">
        <v>1675</v>
      </c>
      <c r="I652" s="1" t="s">
        <v>47</v>
      </c>
      <c r="J652" s="1" t="s">
        <v>1299</v>
      </c>
      <c r="K652" s="1" t="s">
        <v>1676</v>
      </c>
      <c r="L652" s="1" t="s">
        <v>71</v>
      </c>
      <c r="M652">
        <v>276760440</v>
      </c>
      <c r="N652" s="1" t="s">
        <v>1677</v>
      </c>
    </row>
    <row r="653" spans="1:14" x14ac:dyDescent="0.25">
      <c r="A653" s="1" t="s">
        <v>40</v>
      </c>
      <c r="B653">
        <v>806006269</v>
      </c>
      <c r="C653" s="1" t="s">
        <v>41</v>
      </c>
      <c r="D653" s="1" t="s">
        <v>1693</v>
      </c>
      <c r="E653" s="1" t="s">
        <v>1694</v>
      </c>
      <c r="F653" s="1" t="s">
        <v>1695</v>
      </c>
      <c r="G653" s="1" t="s">
        <v>19</v>
      </c>
      <c r="H653" s="1" t="s">
        <v>1696</v>
      </c>
      <c r="I653" s="1" t="s">
        <v>21</v>
      </c>
      <c r="J653" s="1" t="s">
        <v>111</v>
      </c>
      <c r="K653" s="1" t="s">
        <v>566</v>
      </c>
      <c r="L653" s="1" t="s">
        <v>23</v>
      </c>
      <c r="M653">
        <v>48513000</v>
      </c>
      <c r="N653" s="1" t="s">
        <v>1697</v>
      </c>
    </row>
    <row r="654" spans="1:14" x14ac:dyDescent="0.25">
      <c r="A654" s="1" t="s">
        <v>40</v>
      </c>
      <c r="B654">
        <v>806006269</v>
      </c>
      <c r="C654" s="1" t="s">
        <v>41</v>
      </c>
      <c r="D654" s="1" t="s">
        <v>1703</v>
      </c>
      <c r="E654" s="1" t="s">
        <v>1704</v>
      </c>
      <c r="F654" s="1" t="s">
        <v>1705</v>
      </c>
      <c r="G654" s="1" t="s">
        <v>45</v>
      </c>
      <c r="H654" s="1" t="s">
        <v>1706</v>
      </c>
      <c r="I654" s="1" t="s">
        <v>47</v>
      </c>
      <c r="J654" s="1" t="s">
        <v>94</v>
      </c>
      <c r="K654" s="1" t="s">
        <v>1707</v>
      </c>
      <c r="L654" s="1" t="s">
        <v>1388</v>
      </c>
      <c r="M654">
        <v>155687520</v>
      </c>
      <c r="N654" s="1" t="s">
        <v>1708</v>
      </c>
    </row>
    <row r="655" spans="1:14" x14ac:dyDescent="0.25">
      <c r="A655" s="1" t="s">
        <v>40</v>
      </c>
      <c r="B655">
        <v>806006269</v>
      </c>
      <c r="C655" s="1" t="s">
        <v>41</v>
      </c>
      <c r="D655" s="1" t="s">
        <v>1709</v>
      </c>
      <c r="E655" s="1" t="s">
        <v>1710</v>
      </c>
      <c r="F655" s="1" t="s">
        <v>1711</v>
      </c>
      <c r="G655" s="1" t="s">
        <v>45</v>
      </c>
      <c r="H655" s="1" t="s">
        <v>1712</v>
      </c>
      <c r="I655" s="1" t="s">
        <v>21</v>
      </c>
      <c r="J655" s="1" t="s">
        <v>22</v>
      </c>
      <c r="K655" s="1" t="s">
        <v>829</v>
      </c>
      <c r="L655" s="1" t="s">
        <v>104</v>
      </c>
      <c r="M655">
        <v>34680000</v>
      </c>
      <c r="N655" s="1" t="s">
        <v>1713</v>
      </c>
    </row>
    <row r="656" spans="1:14" x14ac:dyDescent="0.25">
      <c r="A656" s="1" t="s">
        <v>40</v>
      </c>
      <c r="B656">
        <v>806006269</v>
      </c>
      <c r="C656" s="1" t="s">
        <v>41</v>
      </c>
      <c r="D656" s="1" t="s">
        <v>1750</v>
      </c>
      <c r="E656" s="1" t="s">
        <v>1751</v>
      </c>
      <c r="F656" s="1" t="s">
        <v>1752</v>
      </c>
      <c r="G656" s="1" t="s">
        <v>19</v>
      </c>
      <c r="H656" s="1" t="s">
        <v>1753</v>
      </c>
      <c r="I656" s="1" t="s">
        <v>21</v>
      </c>
      <c r="J656" s="1" t="s">
        <v>427</v>
      </c>
      <c r="K656" s="1" t="s">
        <v>32</v>
      </c>
      <c r="L656" s="1" t="s">
        <v>23</v>
      </c>
      <c r="M656">
        <v>39600000</v>
      </c>
      <c r="N656" s="1" t="s">
        <v>1754</v>
      </c>
    </row>
    <row r="657" spans="1:14" x14ac:dyDescent="0.25">
      <c r="A657" s="1" t="s">
        <v>40</v>
      </c>
      <c r="B657">
        <v>806006269</v>
      </c>
      <c r="C657" s="1" t="s">
        <v>41</v>
      </c>
      <c r="D657" s="1" t="s">
        <v>1755</v>
      </c>
      <c r="E657" s="1" t="s">
        <v>1756</v>
      </c>
      <c r="F657" s="1" t="s">
        <v>1757</v>
      </c>
      <c r="G657" s="1" t="s">
        <v>45</v>
      </c>
      <c r="H657" s="1" t="s">
        <v>1758</v>
      </c>
      <c r="I657" s="1" t="s">
        <v>21</v>
      </c>
      <c r="J657" s="1" t="s">
        <v>269</v>
      </c>
      <c r="K657" s="1" t="s">
        <v>32</v>
      </c>
      <c r="L657" s="1" t="s">
        <v>23</v>
      </c>
      <c r="M657">
        <v>28380000</v>
      </c>
      <c r="N657" s="1" t="s">
        <v>1759</v>
      </c>
    </row>
    <row r="658" spans="1:14" x14ac:dyDescent="0.25">
      <c r="A658" s="1" t="s">
        <v>40</v>
      </c>
      <c r="B658">
        <v>806006269</v>
      </c>
      <c r="C658" s="1" t="s">
        <v>41</v>
      </c>
      <c r="D658" s="1" t="s">
        <v>1770</v>
      </c>
      <c r="E658" s="1" t="s">
        <v>1771</v>
      </c>
      <c r="F658" s="1" t="s">
        <v>1772</v>
      </c>
      <c r="G658" s="1" t="s">
        <v>19</v>
      </c>
      <c r="H658" s="1" t="s">
        <v>370</v>
      </c>
      <c r="I658" s="1" t="s">
        <v>21</v>
      </c>
      <c r="J658" s="1" t="s">
        <v>371</v>
      </c>
      <c r="K658" s="1" t="s">
        <v>125</v>
      </c>
      <c r="L658" s="1" t="s">
        <v>23</v>
      </c>
      <c r="M658">
        <v>50083000</v>
      </c>
      <c r="N658" s="1" t="s">
        <v>1773</v>
      </c>
    </row>
    <row r="659" spans="1:14" x14ac:dyDescent="0.25">
      <c r="A659" s="1" t="s">
        <v>40</v>
      </c>
      <c r="B659">
        <v>806006269</v>
      </c>
      <c r="C659" s="1" t="s">
        <v>41</v>
      </c>
      <c r="D659" s="1" t="s">
        <v>1779</v>
      </c>
      <c r="E659" s="1" t="s">
        <v>1780</v>
      </c>
      <c r="F659" s="1" t="s">
        <v>1781</v>
      </c>
      <c r="G659" s="1" t="s">
        <v>19</v>
      </c>
      <c r="H659" s="1" t="s">
        <v>1782</v>
      </c>
      <c r="I659" s="1" t="s">
        <v>21</v>
      </c>
      <c r="J659" s="1" t="s">
        <v>319</v>
      </c>
      <c r="K659" s="1" t="s">
        <v>247</v>
      </c>
      <c r="L659" s="1" t="s">
        <v>23</v>
      </c>
      <c r="M659">
        <v>38640000</v>
      </c>
      <c r="N659" s="1" t="s">
        <v>1783</v>
      </c>
    </row>
    <row r="660" spans="1:14" x14ac:dyDescent="0.25">
      <c r="A660" s="1" t="s">
        <v>40</v>
      </c>
      <c r="B660">
        <v>806006269</v>
      </c>
      <c r="C660" s="1" t="s">
        <v>41</v>
      </c>
      <c r="D660" s="1" t="s">
        <v>1795</v>
      </c>
      <c r="E660" s="1" t="s">
        <v>1796</v>
      </c>
      <c r="F660" s="1" t="s">
        <v>1797</v>
      </c>
      <c r="G660" s="1" t="s">
        <v>45</v>
      </c>
      <c r="H660" s="1" t="s">
        <v>1798</v>
      </c>
      <c r="I660" s="1" t="s">
        <v>21</v>
      </c>
      <c r="J660" s="1" t="s">
        <v>836</v>
      </c>
      <c r="K660" s="1" t="s">
        <v>163</v>
      </c>
      <c r="L660" s="1" t="s">
        <v>1799</v>
      </c>
      <c r="M660">
        <v>62805000</v>
      </c>
      <c r="N660" s="1" t="s">
        <v>1800</v>
      </c>
    </row>
    <row r="661" spans="1:14" x14ac:dyDescent="0.25">
      <c r="A661" s="1" t="s">
        <v>40</v>
      </c>
      <c r="B661">
        <v>806006269</v>
      </c>
      <c r="C661" s="1" t="s">
        <v>41</v>
      </c>
      <c r="D661" s="1" t="s">
        <v>1806</v>
      </c>
      <c r="E661" s="1" t="s">
        <v>1807</v>
      </c>
      <c r="F661" s="1" t="s">
        <v>1808</v>
      </c>
      <c r="G661" s="1" t="s">
        <v>45</v>
      </c>
      <c r="H661" s="1" t="s">
        <v>274</v>
      </c>
      <c r="I661" s="1" t="s">
        <v>21</v>
      </c>
      <c r="J661" s="1" t="s">
        <v>32</v>
      </c>
      <c r="K661" s="1" t="s">
        <v>32</v>
      </c>
      <c r="L661" s="1" t="s">
        <v>23</v>
      </c>
      <c r="M661">
        <v>51182000</v>
      </c>
      <c r="N661" s="1" t="s">
        <v>1809</v>
      </c>
    </row>
    <row r="662" spans="1:14" x14ac:dyDescent="0.25">
      <c r="A662" s="1" t="s">
        <v>40</v>
      </c>
      <c r="B662">
        <v>806006269</v>
      </c>
      <c r="C662" s="1" t="s">
        <v>41</v>
      </c>
      <c r="D662" s="1" t="s">
        <v>1810</v>
      </c>
      <c r="E662" s="1" t="s">
        <v>1811</v>
      </c>
      <c r="F662" s="1" t="s">
        <v>1812</v>
      </c>
      <c r="G662" s="1" t="s">
        <v>19</v>
      </c>
      <c r="H662" s="1" t="s">
        <v>1813</v>
      </c>
      <c r="I662" s="1" t="s">
        <v>21</v>
      </c>
      <c r="J662" s="1" t="s">
        <v>1248</v>
      </c>
      <c r="K662" s="1" t="s">
        <v>1248</v>
      </c>
      <c r="L662" s="1" t="s">
        <v>555</v>
      </c>
      <c r="M662">
        <v>4901000</v>
      </c>
      <c r="N662" s="1" t="s">
        <v>1814</v>
      </c>
    </row>
    <row r="663" spans="1:14" x14ac:dyDescent="0.25">
      <c r="A663" s="1" t="s">
        <v>40</v>
      </c>
      <c r="B663">
        <v>806006269</v>
      </c>
      <c r="C663" s="1" t="s">
        <v>41</v>
      </c>
      <c r="D663" s="1" t="s">
        <v>1843</v>
      </c>
      <c r="E663" s="1" t="s">
        <v>1844</v>
      </c>
      <c r="F663" s="1" t="s">
        <v>1845</v>
      </c>
      <c r="G663" s="1" t="s">
        <v>45</v>
      </c>
      <c r="H663" s="1" t="s">
        <v>1846</v>
      </c>
      <c r="I663" s="1" t="s">
        <v>21</v>
      </c>
      <c r="J663" s="1" t="s">
        <v>355</v>
      </c>
      <c r="K663" s="1" t="s">
        <v>337</v>
      </c>
      <c r="L663" s="1" t="s">
        <v>104</v>
      </c>
      <c r="M663">
        <v>35325000</v>
      </c>
      <c r="N663" s="1" t="s">
        <v>1847</v>
      </c>
    </row>
    <row r="664" spans="1:14" x14ac:dyDescent="0.25">
      <c r="A664" s="1" t="s">
        <v>40</v>
      </c>
      <c r="B664">
        <v>806006269</v>
      </c>
      <c r="C664" s="1" t="s">
        <v>41</v>
      </c>
      <c r="D664" s="1" t="s">
        <v>1864</v>
      </c>
      <c r="E664" s="1" t="s">
        <v>1865</v>
      </c>
      <c r="F664" s="1" t="s">
        <v>1866</v>
      </c>
      <c r="G664" s="1" t="s">
        <v>45</v>
      </c>
      <c r="H664" s="1" t="s">
        <v>1867</v>
      </c>
      <c r="I664" s="1" t="s">
        <v>77</v>
      </c>
      <c r="J664" s="1" t="s">
        <v>49</v>
      </c>
      <c r="K664" s="1" t="s">
        <v>1349</v>
      </c>
      <c r="L664" s="1" t="s">
        <v>1868</v>
      </c>
      <c r="M664">
        <v>314590679</v>
      </c>
      <c r="N664" s="1" t="s">
        <v>1869</v>
      </c>
    </row>
    <row r="665" spans="1:14" x14ac:dyDescent="0.25">
      <c r="A665" s="1" t="s">
        <v>40</v>
      </c>
      <c r="B665">
        <v>806006269</v>
      </c>
      <c r="C665" s="1" t="s">
        <v>41</v>
      </c>
      <c r="D665" s="1" t="s">
        <v>1881</v>
      </c>
      <c r="E665" s="1" t="s">
        <v>1882</v>
      </c>
      <c r="F665" s="1" t="s">
        <v>1883</v>
      </c>
      <c r="G665" s="1" t="s">
        <v>19</v>
      </c>
      <c r="H665" s="1" t="s">
        <v>1884</v>
      </c>
      <c r="I665" s="1" t="s">
        <v>21</v>
      </c>
      <c r="J665" s="1" t="s">
        <v>337</v>
      </c>
      <c r="K665" s="1" t="s">
        <v>205</v>
      </c>
      <c r="L665" s="1" t="s">
        <v>23</v>
      </c>
      <c r="M665">
        <v>37440000</v>
      </c>
      <c r="N665" s="1" t="s">
        <v>1885</v>
      </c>
    </row>
    <row r="666" spans="1:14" x14ac:dyDescent="0.25">
      <c r="A666" s="1" t="s">
        <v>40</v>
      </c>
      <c r="B666">
        <v>806006269</v>
      </c>
      <c r="C666" s="1" t="s">
        <v>41</v>
      </c>
      <c r="D666" s="1" t="s">
        <v>1891</v>
      </c>
      <c r="E666" s="1" t="s">
        <v>1892</v>
      </c>
      <c r="F666" s="1" t="s">
        <v>1893</v>
      </c>
      <c r="G666" s="1" t="s">
        <v>19</v>
      </c>
      <c r="H666" s="1" t="s">
        <v>1894</v>
      </c>
      <c r="I666" s="1" t="s">
        <v>21</v>
      </c>
      <c r="J666" s="1" t="s">
        <v>233</v>
      </c>
      <c r="K666" s="1" t="s">
        <v>561</v>
      </c>
      <c r="L666" s="1" t="s">
        <v>23</v>
      </c>
      <c r="M666">
        <v>49769000</v>
      </c>
      <c r="N666" s="1" t="s">
        <v>1895</v>
      </c>
    </row>
    <row r="667" spans="1:14" x14ac:dyDescent="0.25">
      <c r="A667" s="1" t="s">
        <v>40</v>
      </c>
      <c r="B667">
        <v>806006269</v>
      </c>
      <c r="C667" s="1" t="s">
        <v>41</v>
      </c>
      <c r="D667" s="1" t="s">
        <v>1896</v>
      </c>
      <c r="E667" s="1" t="s">
        <v>1897</v>
      </c>
      <c r="F667" s="1" t="s">
        <v>1898</v>
      </c>
      <c r="G667" s="1" t="s">
        <v>19</v>
      </c>
      <c r="H667" s="1" t="s">
        <v>1899</v>
      </c>
      <c r="I667" s="1" t="s">
        <v>21</v>
      </c>
      <c r="J667" s="1" t="s">
        <v>110</v>
      </c>
      <c r="K667" s="1" t="s">
        <v>111</v>
      </c>
      <c r="L667" s="1" t="s">
        <v>192</v>
      </c>
      <c r="M667">
        <v>32400000</v>
      </c>
      <c r="N667" s="1" t="s">
        <v>1900</v>
      </c>
    </row>
    <row r="668" spans="1:14" x14ac:dyDescent="0.25">
      <c r="A668" s="1" t="s">
        <v>40</v>
      </c>
      <c r="B668">
        <v>806006269</v>
      </c>
      <c r="C668" s="1" t="s">
        <v>41</v>
      </c>
      <c r="D668" s="1" t="s">
        <v>1901</v>
      </c>
      <c r="E668" s="1" t="s">
        <v>1902</v>
      </c>
      <c r="F668" s="1" t="s">
        <v>1903</v>
      </c>
      <c r="G668" s="1" t="s">
        <v>45</v>
      </c>
      <c r="H668" s="1" t="s">
        <v>1904</v>
      </c>
      <c r="I668" s="1" t="s">
        <v>21</v>
      </c>
      <c r="J668" s="1" t="s">
        <v>247</v>
      </c>
      <c r="K668" s="1" t="s">
        <v>125</v>
      </c>
      <c r="L668" s="1" t="s">
        <v>23</v>
      </c>
      <c r="M668">
        <v>24563000</v>
      </c>
      <c r="N668" s="1" t="s">
        <v>1905</v>
      </c>
    </row>
    <row r="669" spans="1:14" x14ac:dyDescent="0.25">
      <c r="A669" s="1" t="s">
        <v>40</v>
      </c>
      <c r="B669">
        <v>806006269</v>
      </c>
      <c r="C669" s="1" t="s">
        <v>41</v>
      </c>
      <c r="D669" s="1" t="s">
        <v>1922</v>
      </c>
      <c r="E669" s="1" t="s">
        <v>1923</v>
      </c>
      <c r="F669" s="1" t="s">
        <v>1924</v>
      </c>
      <c r="G669" s="1" t="s">
        <v>45</v>
      </c>
      <c r="H669" s="1" t="s">
        <v>1925</v>
      </c>
      <c r="I669" s="1" t="s">
        <v>21</v>
      </c>
      <c r="J669" s="1" t="s">
        <v>1541</v>
      </c>
      <c r="K669" s="1" t="s">
        <v>1172</v>
      </c>
      <c r="L669" s="1" t="s">
        <v>23</v>
      </c>
      <c r="M669">
        <v>32040000</v>
      </c>
      <c r="N669" s="1" t="s">
        <v>1926</v>
      </c>
    </row>
    <row r="670" spans="1:14" x14ac:dyDescent="0.25">
      <c r="A670" s="1" t="s">
        <v>40</v>
      </c>
      <c r="B670">
        <v>806006269</v>
      </c>
      <c r="C670" s="1" t="s">
        <v>41</v>
      </c>
      <c r="D670" s="1" t="s">
        <v>1927</v>
      </c>
      <c r="E670" s="1" t="s">
        <v>1928</v>
      </c>
      <c r="F670" s="1" t="s">
        <v>1929</v>
      </c>
      <c r="G670" s="1" t="s">
        <v>19</v>
      </c>
      <c r="H670" s="1" t="s">
        <v>1930</v>
      </c>
      <c r="I670" s="1" t="s">
        <v>21</v>
      </c>
      <c r="J670" s="1" t="s">
        <v>111</v>
      </c>
      <c r="K670" s="1" t="s">
        <v>566</v>
      </c>
      <c r="L670" s="1" t="s">
        <v>23</v>
      </c>
      <c r="M670">
        <v>26574000</v>
      </c>
      <c r="N670" s="1" t="s">
        <v>1931</v>
      </c>
    </row>
    <row r="671" spans="1:14" x14ac:dyDescent="0.25">
      <c r="A671" s="1" t="s">
        <v>40</v>
      </c>
      <c r="B671">
        <v>806006269</v>
      </c>
      <c r="C671" s="1" t="s">
        <v>41</v>
      </c>
      <c r="D671" s="1" t="s">
        <v>1932</v>
      </c>
      <c r="E671" s="1" t="s">
        <v>1933</v>
      </c>
      <c r="F671" s="1" t="s">
        <v>1934</v>
      </c>
      <c r="G671" s="1" t="s">
        <v>19</v>
      </c>
      <c r="H671" s="1" t="s">
        <v>426</v>
      </c>
      <c r="I671" s="1" t="s">
        <v>21</v>
      </c>
      <c r="J671" s="1" t="s">
        <v>427</v>
      </c>
      <c r="K671" s="1" t="s">
        <v>32</v>
      </c>
      <c r="L671" s="1" t="s">
        <v>23</v>
      </c>
      <c r="M671">
        <v>39600000</v>
      </c>
      <c r="N671" s="1" t="s">
        <v>1935</v>
      </c>
    </row>
    <row r="672" spans="1:14" x14ac:dyDescent="0.25">
      <c r="A672" s="1" t="s">
        <v>40</v>
      </c>
      <c r="B672">
        <v>806006269</v>
      </c>
      <c r="C672" s="1" t="s">
        <v>41</v>
      </c>
      <c r="D672" s="1" t="s">
        <v>1936</v>
      </c>
      <c r="E672" s="1" t="s">
        <v>1937</v>
      </c>
      <c r="F672" s="1" t="s">
        <v>1938</v>
      </c>
      <c r="G672" s="1" t="s">
        <v>19</v>
      </c>
      <c r="H672" s="1" t="s">
        <v>1939</v>
      </c>
      <c r="I672" s="1" t="s">
        <v>47</v>
      </c>
      <c r="J672" s="1" t="s">
        <v>1940</v>
      </c>
      <c r="K672" s="1" t="s">
        <v>761</v>
      </c>
      <c r="L672" s="1" t="s">
        <v>1941</v>
      </c>
      <c r="M672">
        <v>1076452546</v>
      </c>
      <c r="N672" s="1" t="s">
        <v>1942</v>
      </c>
    </row>
    <row r="673" spans="1:14" x14ac:dyDescent="0.25">
      <c r="A673" s="1" t="s">
        <v>40</v>
      </c>
      <c r="B673">
        <v>806006269</v>
      </c>
      <c r="C673" s="1" t="s">
        <v>41</v>
      </c>
      <c r="D673" s="1" t="s">
        <v>1943</v>
      </c>
      <c r="E673" s="1" t="s">
        <v>1944</v>
      </c>
      <c r="F673" s="1" t="s">
        <v>1945</v>
      </c>
      <c r="G673" s="1" t="s">
        <v>19</v>
      </c>
      <c r="H673" s="1" t="s">
        <v>1946</v>
      </c>
      <c r="I673" s="1" t="s">
        <v>21</v>
      </c>
      <c r="J673" s="1" t="s">
        <v>427</v>
      </c>
      <c r="K673" s="1" t="s">
        <v>427</v>
      </c>
      <c r="L673" s="1" t="s">
        <v>23</v>
      </c>
      <c r="M673">
        <v>40440000</v>
      </c>
      <c r="N673" s="1" t="s">
        <v>1947</v>
      </c>
    </row>
    <row r="674" spans="1:14" x14ac:dyDescent="0.25">
      <c r="A674" s="1" t="s">
        <v>40</v>
      </c>
      <c r="B674">
        <v>806006269</v>
      </c>
      <c r="C674" s="1" t="s">
        <v>41</v>
      </c>
      <c r="D674" s="1" t="s">
        <v>1973</v>
      </c>
      <c r="E674" s="1" t="s">
        <v>1974</v>
      </c>
      <c r="F674" s="1" t="s">
        <v>1975</v>
      </c>
      <c r="G674" s="1" t="s">
        <v>19</v>
      </c>
      <c r="H674" s="1" t="s">
        <v>1976</v>
      </c>
      <c r="I674" s="1" t="s">
        <v>21</v>
      </c>
      <c r="J674" s="1" t="s">
        <v>1977</v>
      </c>
      <c r="K674" s="1" t="s">
        <v>79</v>
      </c>
      <c r="L674" s="1" t="s">
        <v>23</v>
      </c>
      <c r="M674">
        <v>6853000</v>
      </c>
      <c r="N674" s="1" t="s">
        <v>1978</v>
      </c>
    </row>
    <row r="675" spans="1:14" x14ac:dyDescent="0.25">
      <c r="A675" s="1" t="s">
        <v>40</v>
      </c>
      <c r="B675">
        <v>806006269</v>
      </c>
      <c r="C675" s="1" t="s">
        <v>41</v>
      </c>
      <c r="D675" s="1" t="s">
        <v>1999</v>
      </c>
      <c r="E675" s="1" t="s">
        <v>2000</v>
      </c>
      <c r="F675" s="1" t="s">
        <v>2001</v>
      </c>
      <c r="G675" s="1" t="s">
        <v>45</v>
      </c>
      <c r="H675" s="1" t="s">
        <v>2002</v>
      </c>
      <c r="I675" s="1" t="s">
        <v>101</v>
      </c>
      <c r="J675" s="1" t="s">
        <v>1655</v>
      </c>
      <c r="K675" s="1" t="s">
        <v>406</v>
      </c>
      <c r="L675" s="1" t="s">
        <v>2003</v>
      </c>
      <c r="M675">
        <v>16543019</v>
      </c>
      <c r="N675" s="1" t="s">
        <v>2004</v>
      </c>
    </row>
    <row r="676" spans="1:14" x14ac:dyDescent="0.25">
      <c r="A676" s="1" t="s">
        <v>40</v>
      </c>
      <c r="B676">
        <v>806006269</v>
      </c>
      <c r="C676" s="1" t="s">
        <v>41</v>
      </c>
      <c r="D676" s="1" t="s">
        <v>2005</v>
      </c>
      <c r="E676" s="1" t="s">
        <v>2006</v>
      </c>
      <c r="F676" s="1" t="s">
        <v>2007</v>
      </c>
      <c r="G676" s="1" t="s">
        <v>19</v>
      </c>
      <c r="H676" s="1" t="s">
        <v>602</v>
      </c>
      <c r="I676" s="1" t="s">
        <v>21</v>
      </c>
      <c r="J676" s="1" t="s">
        <v>331</v>
      </c>
      <c r="K676" s="1" t="s">
        <v>1009</v>
      </c>
      <c r="L676" s="1" t="s">
        <v>23</v>
      </c>
      <c r="M676">
        <v>45216000</v>
      </c>
      <c r="N676" s="1" t="s">
        <v>2008</v>
      </c>
    </row>
    <row r="677" spans="1:14" x14ac:dyDescent="0.25">
      <c r="A677" s="1" t="s">
        <v>40</v>
      </c>
      <c r="B677">
        <v>806006269</v>
      </c>
      <c r="C677" s="1" t="s">
        <v>41</v>
      </c>
      <c r="D677" s="1" t="s">
        <v>2019</v>
      </c>
      <c r="E677" s="1" t="s">
        <v>2020</v>
      </c>
      <c r="F677" s="1" t="s">
        <v>2021</v>
      </c>
      <c r="G677" s="1" t="s">
        <v>45</v>
      </c>
      <c r="H677" s="1" t="s">
        <v>797</v>
      </c>
      <c r="I677" s="1" t="s">
        <v>21</v>
      </c>
      <c r="J677" s="1" t="s">
        <v>458</v>
      </c>
      <c r="K677" s="1" t="s">
        <v>319</v>
      </c>
      <c r="L677" s="1" t="s">
        <v>23</v>
      </c>
      <c r="M677">
        <v>27778000</v>
      </c>
      <c r="N677" s="1" t="s">
        <v>2022</v>
      </c>
    </row>
    <row r="678" spans="1:14" x14ac:dyDescent="0.25">
      <c r="A678" s="1" t="s">
        <v>40</v>
      </c>
      <c r="B678">
        <v>806006269</v>
      </c>
      <c r="C678" s="1" t="s">
        <v>41</v>
      </c>
      <c r="D678" s="1" t="s">
        <v>2023</v>
      </c>
      <c r="E678" s="1" t="s">
        <v>2024</v>
      </c>
      <c r="F678" s="1" t="s">
        <v>2025</v>
      </c>
      <c r="G678" s="1" t="s">
        <v>19</v>
      </c>
      <c r="H678" s="1" t="s">
        <v>602</v>
      </c>
      <c r="I678" s="1" t="s">
        <v>21</v>
      </c>
      <c r="J678" s="1" t="s">
        <v>22</v>
      </c>
      <c r="K678" s="1" t="s">
        <v>377</v>
      </c>
      <c r="L678" s="1" t="s">
        <v>23</v>
      </c>
      <c r="M678">
        <v>46472000</v>
      </c>
      <c r="N678" s="1" t="s">
        <v>2026</v>
      </c>
    </row>
    <row r="679" spans="1:14" x14ac:dyDescent="0.25">
      <c r="A679" s="1" t="s">
        <v>40</v>
      </c>
      <c r="B679">
        <v>806006269</v>
      </c>
      <c r="C679" s="1" t="s">
        <v>41</v>
      </c>
      <c r="D679" s="1" t="s">
        <v>2033</v>
      </c>
      <c r="E679" s="1" t="s">
        <v>2034</v>
      </c>
      <c r="F679" s="1" t="s">
        <v>2035</v>
      </c>
      <c r="G679" s="1" t="s">
        <v>45</v>
      </c>
      <c r="H679" s="1" t="s">
        <v>2036</v>
      </c>
      <c r="I679" s="1" t="s">
        <v>21</v>
      </c>
      <c r="J679" s="1" t="s">
        <v>767</v>
      </c>
      <c r="K679" s="1" t="s">
        <v>199</v>
      </c>
      <c r="L679" s="1" t="s">
        <v>23</v>
      </c>
      <c r="M679">
        <v>31200000</v>
      </c>
      <c r="N679" s="1" t="s">
        <v>2037</v>
      </c>
    </row>
    <row r="680" spans="1:14" x14ac:dyDescent="0.25">
      <c r="A680" s="1" t="s">
        <v>40</v>
      </c>
      <c r="B680">
        <v>806006269</v>
      </c>
      <c r="C680" s="1" t="s">
        <v>41</v>
      </c>
      <c r="D680" s="1" t="s">
        <v>2038</v>
      </c>
      <c r="E680" s="1" t="s">
        <v>2039</v>
      </c>
      <c r="F680" s="1" t="s">
        <v>2040</v>
      </c>
      <c r="G680" s="1" t="s">
        <v>19</v>
      </c>
      <c r="H680" s="1" t="s">
        <v>2041</v>
      </c>
      <c r="I680" s="1" t="s">
        <v>21</v>
      </c>
      <c r="J680" s="1" t="s">
        <v>56</v>
      </c>
      <c r="K680" s="1" t="s">
        <v>427</v>
      </c>
      <c r="L680" s="1" t="s">
        <v>23</v>
      </c>
      <c r="M680">
        <v>40080000</v>
      </c>
      <c r="N680" s="1" t="s">
        <v>2042</v>
      </c>
    </row>
    <row r="681" spans="1:14" x14ac:dyDescent="0.25">
      <c r="A681" s="1" t="s">
        <v>40</v>
      </c>
      <c r="B681">
        <v>806006269</v>
      </c>
      <c r="C681" s="1" t="s">
        <v>41</v>
      </c>
      <c r="D681" s="1" t="s">
        <v>2059</v>
      </c>
      <c r="E681" s="1" t="s">
        <v>2060</v>
      </c>
      <c r="F681" s="1" t="s">
        <v>2061</v>
      </c>
      <c r="G681" s="1" t="s">
        <v>19</v>
      </c>
      <c r="H681" s="1" t="s">
        <v>2062</v>
      </c>
      <c r="I681" s="1" t="s">
        <v>21</v>
      </c>
      <c r="J681" s="1" t="s">
        <v>1086</v>
      </c>
      <c r="K681" s="1" t="s">
        <v>721</v>
      </c>
      <c r="L681" s="1" t="s">
        <v>23</v>
      </c>
      <c r="M681">
        <v>29240000</v>
      </c>
      <c r="N681" s="1" t="s">
        <v>2063</v>
      </c>
    </row>
    <row r="682" spans="1:14" x14ac:dyDescent="0.25">
      <c r="A682" s="1" t="s">
        <v>40</v>
      </c>
      <c r="B682">
        <v>806006269</v>
      </c>
      <c r="C682" s="1" t="s">
        <v>41</v>
      </c>
      <c r="D682" s="1" t="s">
        <v>2079</v>
      </c>
      <c r="E682" s="1" t="s">
        <v>2080</v>
      </c>
      <c r="F682" s="1" t="s">
        <v>2081</v>
      </c>
      <c r="G682" s="1" t="s">
        <v>45</v>
      </c>
      <c r="H682" s="1" t="s">
        <v>2082</v>
      </c>
      <c r="I682" s="1" t="s">
        <v>21</v>
      </c>
      <c r="J682" s="1" t="s">
        <v>22</v>
      </c>
      <c r="K682" s="1" t="s">
        <v>829</v>
      </c>
      <c r="L682" s="1" t="s">
        <v>781</v>
      </c>
      <c r="M682">
        <v>34560000</v>
      </c>
      <c r="N682" s="1" t="s">
        <v>2083</v>
      </c>
    </row>
    <row r="683" spans="1:14" x14ac:dyDescent="0.25">
      <c r="A683" s="1" t="s">
        <v>40</v>
      </c>
      <c r="B683">
        <v>806006269</v>
      </c>
      <c r="C683" s="1" t="s">
        <v>41</v>
      </c>
      <c r="D683" s="1" t="s">
        <v>2084</v>
      </c>
      <c r="E683" s="1" t="s">
        <v>2085</v>
      </c>
      <c r="F683" s="1" t="s">
        <v>2086</v>
      </c>
      <c r="G683" s="1" t="s">
        <v>238</v>
      </c>
      <c r="H683" s="1" t="s">
        <v>1001</v>
      </c>
      <c r="I683" s="1" t="s">
        <v>21</v>
      </c>
      <c r="J683" s="1" t="s">
        <v>151</v>
      </c>
      <c r="K683" s="1" t="s">
        <v>458</v>
      </c>
      <c r="L683" s="1" t="s">
        <v>23</v>
      </c>
      <c r="M683">
        <v>27692000</v>
      </c>
      <c r="N683" s="1" t="s">
        <v>2087</v>
      </c>
    </row>
    <row r="684" spans="1:14" x14ac:dyDescent="0.25">
      <c r="A684" s="1" t="s">
        <v>40</v>
      </c>
      <c r="B684">
        <v>806006269</v>
      </c>
      <c r="C684" s="1" t="s">
        <v>41</v>
      </c>
      <c r="D684" s="1" t="s">
        <v>2093</v>
      </c>
      <c r="E684" s="1" t="s">
        <v>2094</v>
      </c>
      <c r="F684" s="1" t="s">
        <v>2095</v>
      </c>
      <c r="G684" s="1" t="s">
        <v>238</v>
      </c>
      <c r="H684" s="1" t="s">
        <v>2096</v>
      </c>
      <c r="I684" s="1" t="s">
        <v>21</v>
      </c>
      <c r="J684" s="1" t="s">
        <v>646</v>
      </c>
      <c r="K684" s="1" t="s">
        <v>1299</v>
      </c>
      <c r="L684" s="1" t="s">
        <v>23</v>
      </c>
      <c r="M684">
        <v>5929000</v>
      </c>
      <c r="N684" s="1" t="s">
        <v>2097</v>
      </c>
    </row>
    <row r="685" spans="1:14" x14ac:dyDescent="0.25">
      <c r="A685" s="1" t="s">
        <v>40</v>
      </c>
      <c r="B685">
        <v>806006269</v>
      </c>
      <c r="C685" s="1" t="s">
        <v>41</v>
      </c>
      <c r="D685" s="1" t="s">
        <v>2108</v>
      </c>
      <c r="E685" s="1" t="s">
        <v>2109</v>
      </c>
      <c r="F685" s="1" t="s">
        <v>2110</v>
      </c>
      <c r="G685" s="1" t="s">
        <v>19</v>
      </c>
      <c r="H685" s="1" t="s">
        <v>274</v>
      </c>
      <c r="I685" s="1" t="s">
        <v>21</v>
      </c>
      <c r="J685" s="1" t="s">
        <v>32</v>
      </c>
      <c r="K685" s="1" t="s">
        <v>32</v>
      </c>
      <c r="L685" s="1" t="s">
        <v>23</v>
      </c>
      <c r="M685">
        <v>51810000</v>
      </c>
      <c r="N685" s="1" t="s">
        <v>2111</v>
      </c>
    </row>
    <row r="686" spans="1:14" x14ac:dyDescent="0.25">
      <c r="A686" s="1" t="s">
        <v>40</v>
      </c>
      <c r="B686">
        <v>806006269</v>
      </c>
      <c r="C686" s="1" t="s">
        <v>41</v>
      </c>
      <c r="D686" s="1" t="s">
        <v>2112</v>
      </c>
      <c r="E686" s="1" t="s">
        <v>2113</v>
      </c>
      <c r="F686" s="1" t="s">
        <v>2114</v>
      </c>
      <c r="G686" s="1" t="s">
        <v>45</v>
      </c>
      <c r="H686" s="1" t="s">
        <v>2115</v>
      </c>
      <c r="I686" s="1" t="s">
        <v>21</v>
      </c>
      <c r="J686" s="1" t="s">
        <v>247</v>
      </c>
      <c r="K686" s="1" t="s">
        <v>371</v>
      </c>
      <c r="L686" s="1" t="s">
        <v>23</v>
      </c>
      <c r="M686">
        <v>27606000</v>
      </c>
      <c r="N686" s="1" t="s">
        <v>2116</v>
      </c>
    </row>
    <row r="687" spans="1:14" x14ac:dyDescent="0.25">
      <c r="A687" s="1" t="s">
        <v>40</v>
      </c>
      <c r="B687">
        <v>806006269</v>
      </c>
      <c r="C687" s="1" t="s">
        <v>41</v>
      </c>
      <c r="D687" s="1" t="s">
        <v>2124</v>
      </c>
      <c r="E687" s="1" t="s">
        <v>2125</v>
      </c>
      <c r="F687" s="1" t="s">
        <v>2126</v>
      </c>
      <c r="G687" s="1" t="s">
        <v>19</v>
      </c>
      <c r="H687" s="1" t="s">
        <v>2127</v>
      </c>
      <c r="I687" s="1" t="s">
        <v>21</v>
      </c>
      <c r="J687" s="1" t="s">
        <v>1910</v>
      </c>
      <c r="K687" s="1" t="s">
        <v>280</v>
      </c>
      <c r="L687" s="1" t="s">
        <v>23</v>
      </c>
      <c r="M687">
        <v>65236000</v>
      </c>
      <c r="N687" s="1" t="s">
        <v>2128</v>
      </c>
    </row>
    <row r="688" spans="1:14" x14ac:dyDescent="0.25">
      <c r="A688" s="1" t="s">
        <v>40</v>
      </c>
      <c r="B688">
        <v>806006269</v>
      </c>
      <c r="C688" s="1" t="s">
        <v>41</v>
      </c>
      <c r="D688" s="1" t="s">
        <v>2129</v>
      </c>
      <c r="E688" s="1" t="s">
        <v>2130</v>
      </c>
      <c r="F688" s="1" t="s">
        <v>2131</v>
      </c>
      <c r="G688" s="1" t="s">
        <v>45</v>
      </c>
      <c r="H688" s="1" t="s">
        <v>2132</v>
      </c>
      <c r="I688" s="1" t="s">
        <v>21</v>
      </c>
      <c r="J688" s="1" t="s">
        <v>162</v>
      </c>
      <c r="K688" s="1" t="s">
        <v>1857</v>
      </c>
      <c r="L688" s="1" t="s">
        <v>23</v>
      </c>
      <c r="M688">
        <v>33000000</v>
      </c>
      <c r="N688" s="1" t="s">
        <v>2133</v>
      </c>
    </row>
    <row r="689" spans="1:14" x14ac:dyDescent="0.25">
      <c r="A689" s="1" t="s">
        <v>40</v>
      </c>
      <c r="B689">
        <v>806006269</v>
      </c>
      <c r="C689" s="1" t="s">
        <v>41</v>
      </c>
      <c r="D689" s="1" t="s">
        <v>2134</v>
      </c>
      <c r="E689" s="1" t="s">
        <v>2135</v>
      </c>
      <c r="F689" s="1" t="s">
        <v>2136</v>
      </c>
      <c r="G689" s="1" t="s">
        <v>45</v>
      </c>
      <c r="H689" s="1" t="s">
        <v>2137</v>
      </c>
      <c r="I689" s="1" t="s">
        <v>101</v>
      </c>
      <c r="J689" s="1" t="s">
        <v>947</v>
      </c>
      <c r="K689" s="1" t="s">
        <v>2003</v>
      </c>
      <c r="L689" s="1" t="s">
        <v>179</v>
      </c>
      <c r="M689">
        <v>12600000</v>
      </c>
      <c r="N689" s="1" t="s">
        <v>2138</v>
      </c>
    </row>
    <row r="690" spans="1:14" x14ac:dyDescent="0.25">
      <c r="A690" s="1" t="s">
        <v>40</v>
      </c>
      <c r="B690">
        <v>806006269</v>
      </c>
      <c r="C690" s="1" t="s">
        <v>41</v>
      </c>
      <c r="D690" s="1" t="s">
        <v>2161</v>
      </c>
      <c r="E690" s="1" t="s">
        <v>2162</v>
      </c>
      <c r="F690" s="1" t="s">
        <v>2163</v>
      </c>
      <c r="G690" s="1" t="s">
        <v>19</v>
      </c>
      <c r="H690" s="1" t="s">
        <v>274</v>
      </c>
      <c r="I690" s="1" t="s">
        <v>21</v>
      </c>
      <c r="J690" s="1" t="s">
        <v>32</v>
      </c>
      <c r="K690" s="1" t="s">
        <v>32</v>
      </c>
      <c r="L690" s="1" t="s">
        <v>23</v>
      </c>
      <c r="M690">
        <v>51810000</v>
      </c>
      <c r="N690" s="1" t="s">
        <v>2164</v>
      </c>
    </row>
    <row r="691" spans="1:14" x14ac:dyDescent="0.25">
      <c r="A691" s="1" t="s">
        <v>40</v>
      </c>
      <c r="B691">
        <v>806006269</v>
      </c>
      <c r="C691" s="1" t="s">
        <v>41</v>
      </c>
      <c r="D691" s="1" t="s">
        <v>2170</v>
      </c>
      <c r="E691" s="1" t="s">
        <v>2171</v>
      </c>
      <c r="F691" s="1" t="s">
        <v>2172</v>
      </c>
      <c r="G691" s="1" t="s">
        <v>19</v>
      </c>
      <c r="H691" s="1" t="s">
        <v>2173</v>
      </c>
      <c r="I691" s="1" t="s">
        <v>21</v>
      </c>
      <c r="J691" s="1" t="s">
        <v>111</v>
      </c>
      <c r="K691" s="1" t="s">
        <v>111</v>
      </c>
      <c r="L691" s="1" t="s">
        <v>23</v>
      </c>
      <c r="M691">
        <v>37080000</v>
      </c>
      <c r="N691" s="1" t="s">
        <v>2174</v>
      </c>
    </row>
    <row r="692" spans="1:14" x14ac:dyDescent="0.25">
      <c r="A692" s="1" t="s">
        <v>40</v>
      </c>
      <c r="B692">
        <v>806006269</v>
      </c>
      <c r="C692" s="1" t="s">
        <v>41</v>
      </c>
      <c r="D692" s="1" t="s">
        <v>2175</v>
      </c>
      <c r="E692" s="1" t="s">
        <v>2176</v>
      </c>
      <c r="F692" s="1" t="s">
        <v>2177</v>
      </c>
      <c r="G692" s="1" t="s">
        <v>45</v>
      </c>
      <c r="H692" s="1" t="s">
        <v>2178</v>
      </c>
      <c r="I692" s="1" t="s">
        <v>101</v>
      </c>
      <c r="J692" s="1" t="s">
        <v>485</v>
      </c>
      <c r="K692" s="1" t="s">
        <v>79</v>
      </c>
      <c r="L692" s="1" t="s">
        <v>1868</v>
      </c>
      <c r="M692">
        <v>521489857</v>
      </c>
      <c r="N692" s="1" t="s">
        <v>2179</v>
      </c>
    </row>
    <row r="693" spans="1:14" x14ac:dyDescent="0.25">
      <c r="A693" s="1" t="s">
        <v>40</v>
      </c>
      <c r="B693">
        <v>806006269</v>
      </c>
      <c r="C693" s="1" t="s">
        <v>41</v>
      </c>
      <c r="D693" s="1" t="s">
        <v>2222</v>
      </c>
      <c r="E693" s="1" t="s">
        <v>2223</v>
      </c>
      <c r="F693" s="1" t="s">
        <v>2224</v>
      </c>
      <c r="G693" s="1" t="s">
        <v>19</v>
      </c>
      <c r="H693" s="1" t="s">
        <v>426</v>
      </c>
      <c r="I693" s="1" t="s">
        <v>21</v>
      </c>
      <c r="J693" s="1" t="s">
        <v>427</v>
      </c>
      <c r="K693" s="1" t="s">
        <v>32</v>
      </c>
      <c r="L693" s="1" t="s">
        <v>23</v>
      </c>
      <c r="M693">
        <v>39600000</v>
      </c>
      <c r="N693" s="1" t="s">
        <v>2225</v>
      </c>
    </row>
    <row r="694" spans="1:14" x14ac:dyDescent="0.25">
      <c r="A694" s="1" t="s">
        <v>40</v>
      </c>
      <c r="B694">
        <v>806006269</v>
      </c>
      <c r="C694" s="1" t="s">
        <v>41</v>
      </c>
      <c r="D694" s="1" t="s">
        <v>2243</v>
      </c>
      <c r="E694" s="1" t="s">
        <v>2244</v>
      </c>
      <c r="F694" s="1" t="s">
        <v>2245</v>
      </c>
      <c r="G694" s="1" t="s">
        <v>45</v>
      </c>
      <c r="H694" s="1" t="s">
        <v>2246</v>
      </c>
      <c r="I694" s="1" t="s">
        <v>21</v>
      </c>
      <c r="J694" s="1" t="s">
        <v>427</v>
      </c>
      <c r="K694" s="1" t="s">
        <v>863</v>
      </c>
      <c r="L694" s="1" t="s">
        <v>23</v>
      </c>
      <c r="M694">
        <v>28724000</v>
      </c>
      <c r="N694" s="1" t="s">
        <v>2247</v>
      </c>
    </row>
    <row r="695" spans="1:14" x14ac:dyDescent="0.25">
      <c r="A695" s="1" t="s">
        <v>40</v>
      </c>
      <c r="B695">
        <v>806006269</v>
      </c>
      <c r="C695" s="1" t="s">
        <v>41</v>
      </c>
      <c r="D695" s="1" t="s">
        <v>2263</v>
      </c>
      <c r="E695" s="1" t="s">
        <v>2264</v>
      </c>
      <c r="F695" s="1" t="s">
        <v>2265</v>
      </c>
      <c r="G695" s="1" t="s">
        <v>45</v>
      </c>
      <c r="H695" s="1" t="s">
        <v>2266</v>
      </c>
      <c r="I695" s="1" t="s">
        <v>21</v>
      </c>
      <c r="J695" s="1" t="s">
        <v>313</v>
      </c>
      <c r="K695" s="1" t="s">
        <v>388</v>
      </c>
      <c r="L695" s="1" t="s">
        <v>1868</v>
      </c>
      <c r="M695">
        <v>88749367</v>
      </c>
      <c r="N695" s="1" t="s">
        <v>2267</v>
      </c>
    </row>
    <row r="696" spans="1:14" x14ac:dyDescent="0.25">
      <c r="A696" s="1" t="s">
        <v>40</v>
      </c>
      <c r="B696">
        <v>806006269</v>
      </c>
      <c r="C696" s="1" t="s">
        <v>41</v>
      </c>
      <c r="D696" s="1" t="s">
        <v>2273</v>
      </c>
      <c r="E696" s="1" t="s">
        <v>2274</v>
      </c>
      <c r="F696" s="1" t="s">
        <v>2275</v>
      </c>
      <c r="G696" s="1" t="s">
        <v>45</v>
      </c>
      <c r="H696" s="1" t="s">
        <v>2276</v>
      </c>
      <c r="I696" s="1" t="s">
        <v>101</v>
      </c>
      <c r="J696" s="1" t="s">
        <v>1977</v>
      </c>
      <c r="K696" s="1" t="s">
        <v>1836</v>
      </c>
      <c r="L696" s="1" t="s">
        <v>179</v>
      </c>
      <c r="M696">
        <v>618842500</v>
      </c>
      <c r="N696" s="1" t="s">
        <v>2277</v>
      </c>
    </row>
    <row r="697" spans="1:14" x14ac:dyDescent="0.25">
      <c r="A697" s="1" t="s">
        <v>40</v>
      </c>
      <c r="B697">
        <v>806006269</v>
      </c>
      <c r="C697" s="1" t="s">
        <v>41</v>
      </c>
      <c r="D697" s="1" t="s">
        <v>2283</v>
      </c>
      <c r="E697" s="1" t="s">
        <v>2284</v>
      </c>
      <c r="F697" s="1" t="s">
        <v>2285</v>
      </c>
      <c r="G697" s="1" t="s">
        <v>45</v>
      </c>
      <c r="H697" s="1" t="s">
        <v>2286</v>
      </c>
      <c r="I697" s="1" t="s">
        <v>101</v>
      </c>
      <c r="J697" s="1" t="s">
        <v>190</v>
      </c>
      <c r="K697" s="1" t="s">
        <v>192</v>
      </c>
      <c r="L697" s="1" t="s">
        <v>95</v>
      </c>
      <c r="M697">
        <v>56710000</v>
      </c>
      <c r="N697" s="1" t="s">
        <v>2287</v>
      </c>
    </row>
    <row r="698" spans="1:14" x14ac:dyDescent="0.25">
      <c r="A698" s="1" t="s">
        <v>40</v>
      </c>
      <c r="B698">
        <v>806006269</v>
      </c>
      <c r="C698" s="1" t="s">
        <v>41</v>
      </c>
      <c r="D698" s="1" t="s">
        <v>2288</v>
      </c>
      <c r="E698" s="1" t="s">
        <v>2289</v>
      </c>
      <c r="F698" s="1" t="s">
        <v>2290</v>
      </c>
      <c r="G698" s="1" t="s">
        <v>45</v>
      </c>
      <c r="H698" s="1" t="s">
        <v>2291</v>
      </c>
      <c r="I698" s="1" t="s">
        <v>47</v>
      </c>
      <c r="J698" s="1" t="s">
        <v>1377</v>
      </c>
      <c r="K698" s="1" t="s">
        <v>1618</v>
      </c>
      <c r="L698" s="1" t="s">
        <v>521</v>
      </c>
      <c r="M698">
        <v>186773110</v>
      </c>
      <c r="N698" s="1" t="s">
        <v>2292</v>
      </c>
    </row>
    <row r="699" spans="1:14" x14ac:dyDescent="0.25">
      <c r="A699" s="1" t="s">
        <v>40</v>
      </c>
      <c r="B699">
        <v>806006269</v>
      </c>
      <c r="C699" s="1" t="s">
        <v>41</v>
      </c>
      <c r="D699" s="1" t="s">
        <v>2304</v>
      </c>
      <c r="E699" s="1" t="s">
        <v>2305</v>
      </c>
      <c r="F699" s="1" t="s">
        <v>2306</v>
      </c>
      <c r="G699" s="1" t="s">
        <v>45</v>
      </c>
      <c r="H699" s="1" t="s">
        <v>2307</v>
      </c>
      <c r="I699" s="1" t="s">
        <v>47</v>
      </c>
      <c r="J699" s="1" t="s">
        <v>49</v>
      </c>
      <c r="K699" s="1" t="s">
        <v>1349</v>
      </c>
      <c r="L699" s="1" t="s">
        <v>591</v>
      </c>
      <c r="M699">
        <v>850000</v>
      </c>
      <c r="N699" s="1" t="s">
        <v>2308</v>
      </c>
    </row>
    <row r="700" spans="1:14" x14ac:dyDescent="0.25">
      <c r="A700" s="1" t="s">
        <v>40</v>
      </c>
      <c r="B700">
        <v>806006269</v>
      </c>
      <c r="C700" s="1" t="s">
        <v>41</v>
      </c>
      <c r="D700" s="1" t="s">
        <v>2309</v>
      </c>
      <c r="E700" s="1" t="s">
        <v>2310</v>
      </c>
      <c r="F700" s="1" t="s">
        <v>2311</v>
      </c>
      <c r="G700" s="1" t="s">
        <v>45</v>
      </c>
      <c r="H700" s="1" t="s">
        <v>602</v>
      </c>
      <c r="I700" s="1" t="s">
        <v>21</v>
      </c>
      <c r="J700" s="1" t="s">
        <v>914</v>
      </c>
      <c r="K700" s="1" t="s">
        <v>787</v>
      </c>
      <c r="L700" s="1" t="s">
        <v>23</v>
      </c>
      <c r="M700">
        <v>40035000</v>
      </c>
      <c r="N700" s="1" t="s">
        <v>2312</v>
      </c>
    </row>
    <row r="701" spans="1:14" x14ac:dyDescent="0.25">
      <c r="A701" s="1" t="s">
        <v>40</v>
      </c>
      <c r="B701">
        <v>806006269</v>
      </c>
      <c r="C701" s="1" t="s">
        <v>41</v>
      </c>
      <c r="D701" s="1" t="s">
        <v>2318</v>
      </c>
      <c r="E701" s="1" t="s">
        <v>2319</v>
      </c>
      <c r="F701" s="1" t="s">
        <v>2320</v>
      </c>
      <c r="G701" s="1" t="s">
        <v>45</v>
      </c>
      <c r="H701" s="1" t="s">
        <v>602</v>
      </c>
      <c r="I701" s="1" t="s">
        <v>21</v>
      </c>
      <c r="J701" s="1" t="s">
        <v>406</v>
      </c>
      <c r="K701" s="1" t="s">
        <v>874</v>
      </c>
      <c r="L701" s="1" t="s">
        <v>23</v>
      </c>
      <c r="M701">
        <v>36110000</v>
      </c>
      <c r="N701" s="1" t="s">
        <v>2321</v>
      </c>
    </row>
    <row r="702" spans="1:14" x14ac:dyDescent="0.25">
      <c r="A702" s="1" t="s">
        <v>40</v>
      </c>
      <c r="B702">
        <v>806006269</v>
      </c>
      <c r="C702" s="1" t="s">
        <v>41</v>
      </c>
      <c r="D702" s="1" t="s">
        <v>2330</v>
      </c>
      <c r="E702" s="1" t="s">
        <v>2331</v>
      </c>
      <c r="F702" s="1" t="s">
        <v>2332</v>
      </c>
      <c r="G702" s="1" t="s">
        <v>45</v>
      </c>
      <c r="H702" s="1" t="s">
        <v>2333</v>
      </c>
      <c r="I702" s="1" t="s">
        <v>21</v>
      </c>
      <c r="J702" s="1" t="s">
        <v>31</v>
      </c>
      <c r="K702" s="1" t="s">
        <v>132</v>
      </c>
      <c r="L702" s="1" t="s">
        <v>23</v>
      </c>
      <c r="M702">
        <v>28208000</v>
      </c>
      <c r="N702" s="1" t="s">
        <v>2334</v>
      </c>
    </row>
    <row r="703" spans="1:14" x14ac:dyDescent="0.25">
      <c r="A703" s="1" t="s">
        <v>40</v>
      </c>
      <c r="B703">
        <v>806006269</v>
      </c>
      <c r="C703" s="1" t="s">
        <v>41</v>
      </c>
      <c r="D703" s="1" t="s">
        <v>2340</v>
      </c>
      <c r="E703" s="1" t="s">
        <v>2341</v>
      </c>
      <c r="F703" s="1" t="s">
        <v>2342</v>
      </c>
      <c r="G703" s="1" t="s">
        <v>45</v>
      </c>
      <c r="H703" s="1" t="s">
        <v>2343</v>
      </c>
      <c r="I703" s="1" t="s">
        <v>62</v>
      </c>
      <c r="J703" s="1" t="s">
        <v>287</v>
      </c>
      <c r="K703" s="1" t="s">
        <v>2344</v>
      </c>
      <c r="L703" s="1" t="s">
        <v>71</v>
      </c>
      <c r="M703">
        <v>159997400</v>
      </c>
      <c r="N703" s="1" t="s">
        <v>2345</v>
      </c>
    </row>
    <row r="704" spans="1:14" x14ac:dyDescent="0.25">
      <c r="A704" s="1" t="s">
        <v>40</v>
      </c>
      <c r="B704">
        <v>806006269</v>
      </c>
      <c r="C704" s="1" t="s">
        <v>41</v>
      </c>
      <c r="D704" s="1" t="s">
        <v>2359</v>
      </c>
      <c r="E704" s="1" t="s">
        <v>2360</v>
      </c>
      <c r="F704" s="1" t="s">
        <v>2361</v>
      </c>
      <c r="G704" s="1" t="s">
        <v>45</v>
      </c>
      <c r="H704" s="1" t="s">
        <v>2362</v>
      </c>
      <c r="I704" s="1" t="s">
        <v>21</v>
      </c>
      <c r="J704" s="1" t="s">
        <v>247</v>
      </c>
      <c r="K704" s="1" t="s">
        <v>371</v>
      </c>
      <c r="L704" s="1" t="s">
        <v>389</v>
      </c>
      <c r="M704">
        <v>71337000</v>
      </c>
      <c r="N704" s="1" t="s">
        <v>2363</v>
      </c>
    </row>
    <row r="705" spans="1:14" x14ac:dyDescent="0.25">
      <c r="A705" s="1" t="s">
        <v>40</v>
      </c>
      <c r="B705">
        <v>806006269</v>
      </c>
      <c r="C705" s="1" t="s">
        <v>41</v>
      </c>
      <c r="D705" s="1" t="s">
        <v>2364</v>
      </c>
      <c r="E705" s="1" t="s">
        <v>2365</v>
      </c>
      <c r="F705" s="1" t="s">
        <v>2366</v>
      </c>
      <c r="G705" s="1" t="s">
        <v>45</v>
      </c>
      <c r="H705" s="1" t="s">
        <v>2367</v>
      </c>
      <c r="I705" s="1" t="s">
        <v>21</v>
      </c>
      <c r="J705" s="1" t="s">
        <v>2368</v>
      </c>
      <c r="K705" s="1" t="s">
        <v>1343</v>
      </c>
      <c r="L705" s="1" t="s">
        <v>1868</v>
      </c>
      <c r="M705">
        <v>137864580</v>
      </c>
      <c r="N705" s="1" t="s">
        <v>2369</v>
      </c>
    </row>
    <row r="706" spans="1:14" x14ac:dyDescent="0.25">
      <c r="A706" s="1" t="s">
        <v>40</v>
      </c>
      <c r="B706">
        <v>806006269</v>
      </c>
      <c r="C706" s="1" t="s">
        <v>41</v>
      </c>
      <c r="D706" s="1" t="s">
        <v>2376</v>
      </c>
      <c r="E706" s="1" t="s">
        <v>2377</v>
      </c>
      <c r="F706" s="1" t="s">
        <v>2378</v>
      </c>
      <c r="G706" s="1" t="s">
        <v>45</v>
      </c>
      <c r="H706" s="1" t="s">
        <v>2379</v>
      </c>
      <c r="I706" s="1" t="s">
        <v>47</v>
      </c>
      <c r="J706" s="1" t="s">
        <v>2380</v>
      </c>
      <c r="K706" s="1" t="s">
        <v>874</v>
      </c>
      <c r="L706" s="1" t="s">
        <v>294</v>
      </c>
      <c r="M706">
        <v>43713081</v>
      </c>
      <c r="N706" s="1" t="s">
        <v>2381</v>
      </c>
    </row>
    <row r="707" spans="1:14" x14ac:dyDescent="0.25">
      <c r="A707" s="1" t="s">
        <v>40</v>
      </c>
      <c r="B707">
        <v>806006269</v>
      </c>
      <c r="C707" s="1" t="s">
        <v>41</v>
      </c>
      <c r="D707" s="1" t="s">
        <v>2392</v>
      </c>
      <c r="E707" s="1" t="s">
        <v>2393</v>
      </c>
      <c r="F707" s="1" t="s">
        <v>2394</v>
      </c>
      <c r="G707" s="1" t="s">
        <v>19</v>
      </c>
      <c r="H707" s="1" t="s">
        <v>2395</v>
      </c>
      <c r="I707" s="1" t="s">
        <v>21</v>
      </c>
      <c r="J707" s="1" t="s">
        <v>86</v>
      </c>
      <c r="K707" s="1" t="s">
        <v>903</v>
      </c>
      <c r="L707" s="1" t="s">
        <v>23</v>
      </c>
      <c r="M707">
        <v>26230000</v>
      </c>
      <c r="N707" s="1" t="s">
        <v>2396</v>
      </c>
    </row>
    <row r="708" spans="1:14" x14ac:dyDescent="0.25">
      <c r="A708" s="1" t="s">
        <v>40</v>
      </c>
      <c r="B708">
        <v>806006269</v>
      </c>
      <c r="C708" s="1" t="s">
        <v>41</v>
      </c>
      <c r="D708" s="1" t="s">
        <v>2402</v>
      </c>
      <c r="E708" s="1" t="s">
        <v>2403</v>
      </c>
      <c r="F708" s="1" t="s">
        <v>2404</v>
      </c>
      <c r="G708" s="1" t="s">
        <v>19</v>
      </c>
      <c r="H708" s="1" t="s">
        <v>274</v>
      </c>
      <c r="I708" s="1" t="s">
        <v>21</v>
      </c>
      <c r="J708" s="1" t="s">
        <v>32</v>
      </c>
      <c r="K708" s="1" t="s">
        <v>32</v>
      </c>
      <c r="L708" s="1" t="s">
        <v>23</v>
      </c>
      <c r="M708">
        <v>51810000</v>
      </c>
      <c r="N708" s="1" t="s">
        <v>2405</v>
      </c>
    </row>
    <row r="709" spans="1:14" x14ac:dyDescent="0.25">
      <c r="A709" s="1" t="s">
        <v>40</v>
      </c>
      <c r="B709">
        <v>806006269</v>
      </c>
      <c r="C709" s="1" t="s">
        <v>41</v>
      </c>
      <c r="D709" s="1" t="s">
        <v>2411</v>
      </c>
      <c r="E709" s="1" t="s">
        <v>2412</v>
      </c>
      <c r="F709" s="1" t="s">
        <v>2413</v>
      </c>
      <c r="G709" s="1" t="s">
        <v>45</v>
      </c>
      <c r="H709" s="1" t="s">
        <v>2414</v>
      </c>
      <c r="I709" s="1" t="s">
        <v>47</v>
      </c>
      <c r="J709" s="1" t="s">
        <v>561</v>
      </c>
      <c r="K709" s="1" t="s">
        <v>86</v>
      </c>
      <c r="L709" s="1" t="s">
        <v>2415</v>
      </c>
      <c r="M709">
        <v>102332184</v>
      </c>
      <c r="N709" s="1" t="s">
        <v>2416</v>
      </c>
    </row>
    <row r="710" spans="1:14" x14ac:dyDescent="0.25">
      <c r="A710" s="1" t="s">
        <v>40</v>
      </c>
      <c r="B710">
        <v>806006269</v>
      </c>
      <c r="C710" s="1" t="s">
        <v>41</v>
      </c>
      <c r="D710" s="1" t="s">
        <v>2421</v>
      </c>
      <c r="E710" s="1" t="s">
        <v>2422</v>
      </c>
      <c r="F710" s="1" t="s">
        <v>2423</v>
      </c>
      <c r="G710" s="1" t="s">
        <v>45</v>
      </c>
      <c r="H710" s="1" t="s">
        <v>602</v>
      </c>
      <c r="I710" s="1" t="s">
        <v>21</v>
      </c>
      <c r="J710" s="1" t="s">
        <v>1080</v>
      </c>
      <c r="K710" s="1" t="s">
        <v>2424</v>
      </c>
      <c r="L710" s="1" t="s">
        <v>23</v>
      </c>
      <c r="M710">
        <v>37680000</v>
      </c>
      <c r="N710" s="1" t="s">
        <v>2425</v>
      </c>
    </row>
    <row r="711" spans="1:14" x14ac:dyDescent="0.25">
      <c r="A711" s="1" t="s">
        <v>40</v>
      </c>
      <c r="B711">
        <v>806006269</v>
      </c>
      <c r="C711" s="1" t="s">
        <v>41</v>
      </c>
      <c r="D711" s="1" t="s">
        <v>2426</v>
      </c>
      <c r="E711" s="1" t="s">
        <v>2427</v>
      </c>
      <c r="F711" s="1" t="s">
        <v>2428</v>
      </c>
      <c r="G711" s="1" t="s">
        <v>45</v>
      </c>
      <c r="H711" s="1" t="s">
        <v>2429</v>
      </c>
      <c r="I711" s="1" t="s">
        <v>21</v>
      </c>
      <c r="J711" s="1" t="s">
        <v>2430</v>
      </c>
      <c r="K711" s="1" t="s">
        <v>2431</v>
      </c>
      <c r="L711" s="1" t="s">
        <v>2432</v>
      </c>
      <c r="M711">
        <v>409954599</v>
      </c>
      <c r="N711" s="1" t="s">
        <v>2433</v>
      </c>
    </row>
    <row r="712" spans="1:14" x14ac:dyDescent="0.25">
      <c r="A712" s="1" t="s">
        <v>40</v>
      </c>
      <c r="B712">
        <v>806006269</v>
      </c>
      <c r="C712" s="1" t="s">
        <v>41</v>
      </c>
      <c r="D712" s="1" t="s">
        <v>2439</v>
      </c>
      <c r="E712" s="1" t="s">
        <v>2440</v>
      </c>
      <c r="F712" s="1" t="s">
        <v>2441</v>
      </c>
      <c r="G712" s="1" t="s">
        <v>19</v>
      </c>
      <c r="H712" s="1" t="s">
        <v>2442</v>
      </c>
      <c r="I712" s="1" t="s">
        <v>21</v>
      </c>
      <c r="J712" s="1" t="s">
        <v>485</v>
      </c>
      <c r="K712" s="1" t="s">
        <v>1836</v>
      </c>
      <c r="L712" s="1" t="s">
        <v>192</v>
      </c>
      <c r="M712">
        <v>15698000</v>
      </c>
      <c r="N712" s="1" t="s">
        <v>2443</v>
      </c>
    </row>
    <row r="713" spans="1:14" x14ac:dyDescent="0.25">
      <c r="A713" s="1" t="s">
        <v>40</v>
      </c>
      <c r="B713">
        <v>806006269</v>
      </c>
      <c r="C713" s="1" t="s">
        <v>41</v>
      </c>
      <c r="D713" s="1" t="s">
        <v>2449</v>
      </c>
      <c r="E713" s="1" t="s">
        <v>2450</v>
      </c>
      <c r="F713" s="1" t="s">
        <v>2451</v>
      </c>
      <c r="G713" s="1" t="s">
        <v>19</v>
      </c>
      <c r="H713" s="1" t="s">
        <v>1108</v>
      </c>
      <c r="I713" s="1" t="s">
        <v>21</v>
      </c>
      <c r="J713" s="1" t="s">
        <v>103</v>
      </c>
      <c r="K713" s="1" t="s">
        <v>578</v>
      </c>
      <c r="L713" s="1" t="s">
        <v>23</v>
      </c>
      <c r="M713">
        <v>1978000</v>
      </c>
      <c r="N713" s="1" t="s">
        <v>2452</v>
      </c>
    </row>
    <row r="714" spans="1:14" x14ac:dyDescent="0.25">
      <c r="A714" s="1" t="s">
        <v>40</v>
      </c>
      <c r="B714">
        <v>806006269</v>
      </c>
      <c r="C714" s="1" t="s">
        <v>41</v>
      </c>
      <c r="D714" s="1" t="s">
        <v>2458</v>
      </c>
      <c r="E714" s="1" t="s">
        <v>2459</v>
      </c>
      <c r="F714" s="1" t="s">
        <v>2460</v>
      </c>
      <c r="G714" s="1" t="s">
        <v>19</v>
      </c>
      <c r="H714" s="1" t="s">
        <v>2461</v>
      </c>
      <c r="I714" s="1" t="s">
        <v>21</v>
      </c>
      <c r="J714" s="1" t="s">
        <v>349</v>
      </c>
      <c r="K714" s="1" t="s">
        <v>1232</v>
      </c>
      <c r="L714" s="1" t="s">
        <v>23</v>
      </c>
      <c r="M714">
        <v>34440000</v>
      </c>
      <c r="N714" s="1" t="s">
        <v>2462</v>
      </c>
    </row>
    <row r="715" spans="1:14" x14ac:dyDescent="0.25">
      <c r="A715" s="1" t="s">
        <v>40</v>
      </c>
      <c r="B715">
        <v>806006269</v>
      </c>
      <c r="C715" s="1" t="s">
        <v>41</v>
      </c>
      <c r="D715" s="1" t="s">
        <v>2463</v>
      </c>
      <c r="E715" s="1" t="s">
        <v>2464</v>
      </c>
      <c r="F715" s="1" t="s">
        <v>2465</v>
      </c>
      <c r="G715" s="1" t="s">
        <v>45</v>
      </c>
      <c r="H715" s="1" t="s">
        <v>2466</v>
      </c>
      <c r="I715" s="1" t="s">
        <v>21</v>
      </c>
      <c r="J715" s="1" t="s">
        <v>31</v>
      </c>
      <c r="K715" s="1" t="s">
        <v>32</v>
      </c>
      <c r="L715" s="1" t="s">
        <v>23</v>
      </c>
      <c r="M715">
        <v>25410000</v>
      </c>
      <c r="N715" s="1" t="s">
        <v>2467</v>
      </c>
    </row>
    <row r="716" spans="1:14" x14ac:dyDescent="0.25">
      <c r="A716" s="1" t="s">
        <v>40</v>
      </c>
      <c r="B716">
        <v>806006269</v>
      </c>
      <c r="C716" s="1" t="s">
        <v>41</v>
      </c>
      <c r="D716" s="1" t="s">
        <v>2468</v>
      </c>
      <c r="E716" s="1" t="s">
        <v>2469</v>
      </c>
      <c r="F716" s="1" t="s">
        <v>2470</v>
      </c>
      <c r="G716" s="1" t="s">
        <v>19</v>
      </c>
      <c r="H716" s="1" t="s">
        <v>2471</v>
      </c>
      <c r="I716" s="1" t="s">
        <v>21</v>
      </c>
      <c r="J716" s="1" t="s">
        <v>170</v>
      </c>
      <c r="K716" s="1" t="s">
        <v>56</v>
      </c>
      <c r="L716" s="1" t="s">
        <v>23</v>
      </c>
      <c r="M716">
        <v>25949000</v>
      </c>
      <c r="N716" s="1" t="s">
        <v>2472</v>
      </c>
    </row>
    <row r="717" spans="1:14" x14ac:dyDescent="0.25">
      <c r="A717" s="1" t="s">
        <v>40</v>
      </c>
      <c r="B717">
        <v>806006269</v>
      </c>
      <c r="C717" s="1" t="s">
        <v>41</v>
      </c>
      <c r="D717" s="1" t="s">
        <v>2473</v>
      </c>
      <c r="E717" s="1" t="s">
        <v>2474</v>
      </c>
      <c r="F717" s="1" t="s">
        <v>2475</v>
      </c>
      <c r="G717" s="1" t="s">
        <v>19</v>
      </c>
      <c r="H717" s="1" t="s">
        <v>2476</v>
      </c>
      <c r="I717" s="1" t="s">
        <v>21</v>
      </c>
      <c r="J717" s="1" t="s">
        <v>125</v>
      </c>
      <c r="K717" s="1" t="s">
        <v>233</v>
      </c>
      <c r="L717" s="1" t="s">
        <v>63</v>
      </c>
      <c r="M717">
        <v>45030000</v>
      </c>
      <c r="N717" s="1" t="s">
        <v>2477</v>
      </c>
    </row>
    <row r="718" spans="1:14" x14ac:dyDescent="0.25">
      <c r="A718" s="1" t="s">
        <v>40</v>
      </c>
      <c r="B718">
        <v>806006269</v>
      </c>
      <c r="C718" s="1" t="s">
        <v>41</v>
      </c>
      <c r="D718" s="1" t="s">
        <v>2498</v>
      </c>
      <c r="E718" s="1" t="s">
        <v>2499</v>
      </c>
      <c r="F718" s="1" t="s">
        <v>2500</v>
      </c>
      <c r="G718" s="1" t="s">
        <v>45</v>
      </c>
      <c r="H718" s="1" t="s">
        <v>602</v>
      </c>
      <c r="I718" s="1" t="s">
        <v>21</v>
      </c>
      <c r="J718" s="1" t="s">
        <v>1477</v>
      </c>
      <c r="K718" s="1" t="s">
        <v>286</v>
      </c>
      <c r="L718" s="1" t="s">
        <v>23</v>
      </c>
      <c r="M718">
        <v>34854000</v>
      </c>
      <c r="N718" s="1" t="s">
        <v>2501</v>
      </c>
    </row>
    <row r="719" spans="1:14" x14ac:dyDescent="0.25">
      <c r="A719" s="1" t="s">
        <v>40</v>
      </c>
      <c r="B719">
        <v>806006269</v>
      </c>
      <c r="C719" s="1" t="s">
        <v>41</v>
      </c>
      <c r="D719" s="1" t="s">
        <v>2502</v>
      </c>
      <c r="E719" s="1" t="s">
        <v>2503</v>
      </c>
      <c r="F719" s="1" t="s">
        <v>2504</v>
      </c>
      <c r="G719" s="1" t="s">
        <v>45</v>
      </c>
      <c r="H719" s="1" t="s">
        <v>2505</v>
      </c>
      <c r="I719" s="1" t="s">
        <v>47</v>
      </c>
      <c r="J719" s="1" t="s">
        <v>300</v>
      </c>
      <c r="K719" s="1" t="s">
        <v>645</v>
      </c>
      <c r="L719" s="1" t="s">
        <v>103</v>
      </c>
      <c r="M719">
        <v>35347200</v>
      </c>
      <c r="N719" s="1" t="s">
        <v>2506</v>
      </c>
    </row>
    <row r="720" spans="1:14" x14ac:dyDescent="0.25">
      <c r="A720" s="1" t="s">
        <v>40</v>
      </c>
      <c r="B720">
        <v>806006269</v>
      </c>
      <c r="C720" s="1" t="s">
        <v>41</v>
      </c>
      <c r="D720" s="1" t="s">
        <v>2512</v>
      </c>
      <c r="E720" s="1" t="s">
        <v>2513</v>
      </c>
      <c r="F720" s="1" t="s">
        <v>2514</v>
      </c>
      <c r="G720" s="1" t="s">
        <v>19</v>
      </c>
      <c r="H720" s="1" t="s">
        <v>2515</v>
      </c>
      <c r="I720" s="1" t="s">
        <v>21</v>
      </c>
      <c r="J720" s="1" t="s">
        <v>2516</v>
      </c>
      <c r="K720" s="1" t="s">
        <v>2517</v>
      </c>
      <c r="L720" s="1" t="s">
        <v>23</v>
      </c>
      <c r="M720">
        <v>41001000</v>
      </c>
      <c r="N720" s="1" t="s">
        <v>2518</v>
      </c>
    </row>
    <row r="721" spans="1:14" x14ac:dyDescent="0.25">
      <c r="A721" s="1" t="s">
        <v>40</v>
      </c>
      <c r="B721">
        <v>806006269</v>
      </c>
      <c r="C721" s="1" t="s">
        <v>41</v>
      </c>
      <c r="D721" s="1" t="s">
        <v>2526</v>
      </c>
      <c r="E721" s="1" t="s">
        <v>2527</v>
      </c>
      <c r="F721" s="1" t="s">
        <v>2528</v>
      </c>
      <c r="G721" s="1" t="s">
        <v>19</v>
      </c>
      <c r="H721" s="1" t="s">
        <v>2529</v>
      </c>
      <c r="I721" s="1" t="s">
        <v>47</v>
      </c>
      <c r="J721" s="1" t="s">
        <v>2530</v>
      </c>
      <c r="K721" s="1" t="s">
        <v>1343</v>
      </c>
      <c r="L721" s="1" t="s">
        <v>253</v>
      </c>
      <c r="M721">
        <v>38495310</v>
      </c>
      <c r="N721" s="1" t="s">
        <v>2531</v>
      </c>
    </row>
    <row r="722" spans="1:14" x14ac:dyDescent="0.25">
      <c r="A722" s="1" t="s">
        <v>40</v>
      </c>
      <c r="B722">
        <v>806006269</v>
      </c>
      <c r="C722" s="1" t="s">
        <v>41</v>
      </c>
      <c r="D722" s="1" t="s">
        <v>2537</v>
      </c>
      <c r="E722" s="1" t="s">
        <v>2538</v>
      </c>
      <c r="F722" s="1" t="s">
        <v>2539</v>
      </c>
      <c r="G722" s="1" t="s">
        <v>19</v>
      </c>
      <c r="H722" s="1" t="s">
        <v>2540</v>
      </c>
      <c r="I722" s="1" t="s">
        <v>21</v>
      </c>
      <c r="J722" s="1" t="s">
        <v>355</v>
      </c>
      <c r="K722" s="1" t="s">
        <v>355</v>
      </c>
      <c r="L722" s="1" t="s">
        <v>23</v>
      </c>
      <c r="M722">
        <v>49455000</v>
      </c>
      <c r="N722" s="1" t="s">
        <v>2541</v>
      </c>
    </row>
    <row r="723" spans="1:14" x14ac:dyDescent="0.25">
      <c r="A723" s="1" t="s">
        <v>40</v>
      </c>
      <c r="B723">
        <v>806006269</v>
      </c>
      <c r="C723" s="1" t="s">
        <v>41</v>
      </c>
      <c r="D723" s="1" t="s">
        <v>2550</v>
      </c>
      <c r="E723" s="1" t="s">
        <v>2551</v>
      </c>
      <c r="F723" s="1" t="s">
        <v>2552</v>
      </c>
      <c r="G723" s="1" t="s">
        <v>45</v>
      </c>
      <c r="H723" s="1" t="s">
        <v>2553</v>
      </c>
      <c r="I723" s="1" t="s">
        <v>47</v>
      </c>
      <c r="J723" s="1" t="s">
        <v>294</v>
      </c>
      <c r="K723" s="1" t="s">
        <v>2431</v>
      </c>
      <c r="L723" s="1" t="s">
        <v>2415</v>
      </c>
      <c r="M723">
        <v>28050000</v>
      </c>
      <c r="N723" s="1" t="s">
        <v>2554</v>
      </c>
    </row>
    <row r="724" spans="1:14" x14ac:dyDescent="0.25">
      <c r="A724" s="1" t="s">
        <v>40</v>
      </c>
      <c r="B724">
        <v>806006269</v>
      </c>
      <c r="C724" s="1" t="s">
        <v>41</v>
      </c>
      <c r="D724" s="1" t="s">
        <v>2569</v>
      </c>
      <c r="E724" s="1" t="s">
        <v>2570</v>
      </c>
      <c r="F724" s="1" t="s">
        <v>2571</v>
      </c>
      <c r="G724" s="1" t="s">
        <v>19</v>
      </c>
      <c r="H724" s="1" t="s">
        <v>2572</v>
      </c>
      <c r="I724" s="1" t="s">
        <v>21</v>
      </c>
      <c r="J724" s="1" t="s">
        <v>132</v>
      </c>
      <c r="K724" s="1" t="s">
        <v>132</v>
      </c>
      <c r="L724" s="1" t="s">
        <v>23</v>
      </c>
      <c r="M724">
        <v>25102000</v>
      </c>
      <c r="N724" s="1" t="s">
        <v>2573</v>
      </c>
    </row>
    <row r="725" spans="1:14" x14ac:dyDescent="0.25">
      <c r="A725" s="1" t="s">
        <v>40</v>
      </c>
      <c r="B725">
        <v>806006269</v>
      </c>
      <c r="C725" s="1" t="s">
        <v>41</v>
      </c>
      <c r="D725" s="1" t="s">
        <v>2574</v>
      </c>
      <c r="E725" s="1" t="s">
        <v>2575</v>
      </c>
      <c r="F725" s="1" t="s">
        <v>2576</v>
      </c>
      <c r="G725" s="1" t="s">
        <v>238</v>
      </c>
      <c r="H725" s="1" t="s">
        <v>2577</v>
      </c>
      <c r="I725" s="1" t="s">
        <v>21</v>
      </c>
      <c r="J725" s="1" t="s">
        <v>79</v>
      </c>
      <c r="K725" s="1" t="s">
        <v>1836</v>
      </c>
      <c r="L725" s="1" t="s">
        <v>23</v>
      </c>
      <c r="M725">
        <v>24225000</v>
      </c>
      <c r="N725" s="1" t="s">
        <v>2578</v>
      </c>
    </row>
    <row r="726" spans="1:14" x14ac:dyDescent="0.25">
      <c r="A726" s="1" t="s">
        <v>40</v>
      </c>
      <c r="B726">
        <v>806006269</v>
      </c>
      <c r="C726" s="1" t="s">
        <v>41</v>
      </c>
      <c r="D726" s="1" t="s">
        <v>2584</v>
      </c>
      <c r="E726" s="1" t="s">
        <v>2585</v>
      </c>
      <c r="F726" s="1" t="s">
        <v>2586</v>
      </c>
      <c r="G726" s="1" t="s">
        <v>45</v>
      </c>
      <c r="H726" s="1" t="s">
        <v>2587</v>
      </c>
      <c r="I726" s="1" t="s">
        <v>21</v>
      </c>
      <c r="J726" s="1" t="s">
        <v>2588</v>
      </c>
      <c r="K726" s="1" t="s">
        <v>603</v>
      </c>
      <c r="L726" s="1" t="s">
        <v>23</v>
      </c>
      <c r="M726">
        <v>25591000</v>
      </c>
      <c r="N726" s="1" t="s">
        <v>2589</v>
      </c>
    </row>
    <row r="727" spans="1:14" x14ac:dyDescent="0.25">
      <c r="A727" s="1" t="s">
        <v>40</v>
      </c>
      <c r="B727">
        <v>806006269</v>
      </c>
      <c r="C727" s="1" t="s">
        <v>41</v>
      </c>
      <c r="D727" s="1" t="s">
        <v>2590</v>
      </c>
      <c r="E727" s="1" t="s">
        <v>2591</v>
      </c>
      <c r="F727" s="1" t="s">
        <v>2592</v>
      </c>
      <c r="G727" s="1" t="s">
        <v>45</v>
      </c>
      <c r="H727" s="1" t="s">
        <v>2593</v>
      </c>
      <c r="I727" s="1" t="s">
        <v>21</v>
      </c>
      <c r="J727" s="1" t="s">
        <v>1171</v>
      </c>
      <c r="K727" s="1" t="s">
        <v>1541</v>
      </c>
      <c r="L727" s="1" t="s">
        <v>23</v>
      </c>
      <c r="M727">
        <v>37366000</v>
      </c>
      <c r="N727" s="1" t="s">
        <v>2594</v>
      </c>
    </row>
    <row r="728" spans="1:14" x14ac:dyDescent="0.25">
      <c r="A728" s="1" t="s">
        <v>40</v>
      </c>
      <c r="B728">
        <v>806006269</v>
      </c>
      <c r="C728" s="1" t="s">
        <v>41</v>
      </c>
      <c r="D728" s="1" t="s">
        <v>2595</v>
      </c>
      <c r="E728" s="1" t="s">
        <v>2596</v>
      </c>
      <c r="F728" s="1" t="s">
        <v>2597</v>
      </c>
      <c r="G728" s="1" t="s">
        <v>45</v>
      </c>
      <c r="H728" s="1" t="s">
        <v>1220</v>
      </c>
      <c r="I728" s="1" t="s">
        <v>21</v>
      </c>
      <c r="J728" s="1" t="s">
        <v>1009</v>
      </c>
      <c r="K728" s="1" t="s">
        <v>69</v>
      </c>
      <c r="L728" s="1" t="s">
        <v>1423</v>
      </c>
      <c r="M728">
        <v>32520000</v>
      </c>
      <c r="N728" s="1" t="s">
        <v>2598</v>
      </c>
    </row>
    <row r="729" spans="1:14" x14ac:dyDescent="0.25">
      <c r="A729" s="1" t="s">
        <v>40</v>
      </c>
      <c r="B729">
        <v>806006269</v>
      </c>
      <c r="C729" s="1" t="s">
        <v>41</v>
      </c>
      <c r="D729" s="1" t="s">
        <v>2599</v>
      </c>
      <c r="E729" s="1" t="s">
        <v>2600</v>
      </c>
      <c r="F729" s="1" t="s">
        <v>2601</v>
      </c>
      <c r="G729" s="1" t="s">
        <v>19</v>
      </c>
      <c r="H729" s="1" t="s">
        <v>2602</v>
      </c>
      <c r="I729" s="1" t="s">
        <v>21</v>
      </c>
      <c r="J729" s="1" t="s">
        <v>566</v>
      </c>
      <c r="K729" s="1" t="s">
        <v>86</v>
      </c>
      <c r="L729" s="1" t="s">
        <v>23</v>
      </c>
      <c r="M729">
        <v>48356000</v>
      </c>
      <c r="N729" s="1" t="s">
        <v>2603</v>
      </c>
    </row>
    <row r="730" spans="1:14" x14ac:dyDescent="0.25">
      <c r="A730" s="1" t="s">
        <v>40</v>
      </c>
      <c r="B730">
        <v>806006269</v>
      </c>
      <c r="C730" s="1" t="s">
        <v>41</v>
      </c>
      <c r="D730" s="1" t="s">
        <v>2610</v>
      </c>
      <c r="E730" s="1" t="s">
        <v>2611</v>
      </c>
      <c r="F730" s="1" t="s">
        <v>2612</v>
      </c>
      <c r="G730" s="1" t="s">
        <v>19</v>
      </c>
      <c r="H730" s="1" t="s">
        <v>274</v>
      </c>
      <c r="I730" s="1" t="s">
        <v>21</v>
      </c>
      <c r="J730" s="1" t="s">
        <v>31</v>
      </c>
      <c r="K730" s="1" t="s">
        <v>32</v>
      </c>
      <c r="L730" s="1" t="s">
        <v>23</v>
      </c>
      <c r="M730">
        <v>51810000</v>
      </c>
      <c r="N730" s="1" t="s">
        <v>2613</v>
      </c>
    </row>
    <row r="731" spans="1:14" x14ac:dyDescent="0.25">
      <c r="A731" s="1" t="s">
        <v>40</v>
      </c>
      <c r="B731">
        <v>806006269</v>
      </c>
      <c r="C731" s="1" t="s">
        <v>41</v>
      </c>
      <c r="D731" s="1" t="s">
        <v>2614</v>
      </c>
      <c r="E731" s="1" t="s">
        <v>2615</v>
      </c>
      <c r="F731" s="1" t="s">
        <v>2616</v>
      </c>
      <c r="G731" s="1" t="s">
        <v>19</v>
      </c>
      <c r="H731" s="1" t="s">
        <v>602</v>
      </c>
      <c r="I731" s="1" t="s">
        <v>21</v>
      </c>
      <c r="J731" s="1" t="s">
        <v>22</v>
      </c>
      <c r="K731" s="1" t="s">
        <v>1523</v>
      </c>
      <c r="L731" s="1" t="s">
        <v>23</v>
      </c>
      <c r="M731">
        <v>46472000</v>
      </c>
      <c r="N731" s="1" t="s">
        <v>2617</v>
      </c>
    </row>
    <row r="732" spans="1:14" x14ac:dyDescent="0.25">
      <c r="A732" s="1" t="s">
        <v>40</v>
      </c>
      <c r="B732">
        <v>806006269</v>
      </c>
      <c r="C732" s="1" t="s">
        <v>41</v>
      </c>
      <c r="D732" s="1" t="s">
        <v>2623</v>
      </c>
      <c r="E732" s="1" t="s">
        <v>2624</v>
      </c>
      <c r="F732" s="1" t="s">
        <v>2625</v>
      </c>
      <c r="G732" s="1" t="s">
        <v>45</v>
      </c>
      <c r="H732" s="1" t="s">
        <v>2626</v>
      </c>
      <c r="I732" s="1" t="s">
        <v>21</v>
      </c>
      <c r="J732" s="1" t="s">
        <v>233</v>
      </c>
      <c r="K732" s="1" t="s">
        <v>561</v>
      </c>
      <c r="L732" s="1" t="s">
        <v>2627</v>
      </c>
      <c r="M732">
        <v>38040000</v>
      </c>
      <c r="N732" s="1" t="s">
        <v>2628</v>
      </c>
    </row>
    <row r="733" spans="1:14" x14ac:dyDescent="0.25">
      <c r="A733" s="1" t="s">
        <v>40</v>
      </c>
      <c r="B733">
        <v>806006269</v>
      </c>
      <c r="C733" s="1" t="s">
        <v>41</v>
      </c>
      <c r="D733" s="1" t="s">
        <v>2639</v>
      </c>
      <c r="E733" s="1" t="s">
        <v>2640</v>
      </c>
      <c r="F733" s="1" t="s">
        <v>2641</v>
      </c>
      <c r="G733" s="1" t="s">
        <v>45</v>
      </c>
      <c r="H733" s="1" t="s">
        <v>2642</v>
      </c>
      <c r="I733" s="1" t="s">
        <v>21</v>
      </c>
      <c r="J733" s="1" t="s">
        <v>268</v>
      </c>
      <c r="K733" s="1" t="s">
        <v>31</v>
      </c>
      <c r="L733" s="1" t="s">
        <v>23</v>
      </c>
      <c r="M733">
        <v>51810000</v>
      </c>
      <c r="N733" s="1" t="s">
        <v>2643</v>
      </c>
    </row>
    <row r="734" spans="1:14" x14ac:dyDescent="0.25">
      <c r="A734" s="1" t="s">
        <v>40</v>
      </c>
      <c r="B734">
        <v>806006269</v>
      </c>
      <c r="C734" s="1" t="s">
        <v>41</v>
      </c>
      <c r="D734" s="1" t="s">
        <v>2649</v>
      </c>
      <c r="E734" s="1" t="s">
        <v>2650</v>
      </c>
      <c r="F734" s="1" t="s">
        <v>2651</v>
      </c>
      <c r="G734" s="1" t="s">
        <v>19</v>
      </c>
      <c r="H734" s="1" t="s">
        <v>1052</v>
      </c>
      <c r="I734" s="1" t="s">
        <v>21</v>
      </c>
      <c r="J734" s="1" t="s">
        <v>151</v>
      </c>
      <c r="K734" s="1" t="s">
        <v>458</v>
      </c>
      <c r="L734" s="1" t="s">
        <v>23</v>
      </c>
      <c r="M734">
        <v>50868000</v>
      </c>
      <c r="N734" s="1" t="s">
        <v>2652</v>
      </c>
    </row>
    <row r="735" spans="1:14" x14ac:dyDescent="0.25">
      <c r="A735" s="1" t="s">
        <v>40</v>
      </c>
      <c r="B735">
        <v>806006269</v>
      </c>
      <c r="C735" s="1" t="s">
        <v>41</v>
      </c>
      <c r="D735" s="1" t="s">
        <v>2678</v>
      </c>
      <c r="E735" s="1" t="s">
        <v>2679</v>
      </c>
      <c r="F735" s="1" t="s">
        <v>2680</v>
      </c>
      <c r="G735" s="1" t="s">
        <v>45</v>
      </c>
      <c r="H735" s="1" t="s">
        <v>419</v>
      </c>
      <c r="I735" s="1" t="s">
        <v>21</v>
      </c>
      <c r="J735" s="1" t="s">
        <v>199</v>
      </c>
      <c r="K735" s="1" t="s">
        <v>914</v>
      </c>
      <c r="L735" s="1" t="s">
        <v>126</v>
      </c>
      <c r="M735">
        <v>29400000</v>
      </c>
      <c r="N735" s="1" t="s">
        <v>2681</v>
      </c>
    </row>
    <row r="736" spans="1:14" x14ac:dyDescent="0.25">
      <c r="A736" s="1" t="s">
        <v>40</v>
      </c>
      <c r="B736">
        <v>806006269</v>
      </c>
      <c r="C736" s="1" t="s">
        <v>41</v>
      </c>
      <c r="D736" s="1" t="s">
        <v>2688</v>
      </c>
      <c r="E736" s="1" t="s">
        <v>2689</v>
      </c>
      <c r="F736" s="1" t="s">
        <v>2690</v>
      </c>
      <c r="G736" s="1" t="s">
        <v>19</v>
      </c>
      <c r="H736" s="1" t="s">
        <v>2691</v>
      </c>
      <c r="I736" s="1" t="s">
        <v>21</v>
      </c>
      <c r="J736" s="1" t="s">
        <v>313</v>
      </c>
      <c r="K736" s="1" t="s">
        <v>2692</v>
      </c>
      <c r="L736" s="1" t="s">
        <v>23</v>
      </c>
      <c r="M736">
        <v>5160000</v>
      </c>
      <c r="N736" s="1" t="s">
        <v>2693</v>
      </c>
    </row>
    <row r="737" spans="1:14" x14ac:dyDescent="0.25">
      <c r="A737" s="1" t="s">
        <v>40</v>
      </c>
      <c r="B737">
        <v>806006269</v>
      </c>
      <c r="C737" s="1" t="s">
        <v>41</v>
      </c>
      <c r="D737" s="1" t="s">
        <v>2694</v>
      </c>
      <c r="E737" s="1" t="s">
        <v>2695</v>
      </c>
      <c r="F737" s="1" t="s">
        <v>2696</v>
      </c>
      <c r="G737" s="1" t="s">
        <v>45</v>
      </c>
      <c r="H737" s="1" t="s">
        <v>2697</v>
      </c>
      <c r="I737" s="1" t="s">
        <v>101</v>
      </c>
      <c r="J737" s="1" t="s">
        <v>1299</v>
      </c>
      <c r="K737" s="1" t="s">
        <v>1961</v>
      </c>
      <c r="L737" s="1" t="s">
        <v>931</v>
      </c>
      <c r="M737">
        <v>17969000</v>
      </c>
      <c r="N737" s="1" t="s">
        <v>2698</v>
      </c>
    </row>
    <row r="738" spans="1:14" x14ac:dyDescent="0.25">
      <c r="A738" s="1" t="s">
        <v>40</v>
      </c>
      <c r="B738">
        <v>806006269</v>
      </c>
      <c r="C738" s="1" t="s">
        <v>41</v>
      </c>
      <c r="D738" s="1" t="s">
        <v>2709</v>
      </c>
      <c r="E738" s="1" t="s">
        <v>2710</v>
      </c>
      <c r="F738" s="1" t="s">
        <v>2711</v>
      </c>
      <c r="G738" s="1" t="s">
        <v>45</v>
      </c>
      <c r="H738" s="1" t="s">
        <v>2712</v>
      </c>
      <c r="I738" s="1" t="s">
        <v>47</v>
      </c>
      <c r="J738" s="1" t="s">
        <v>2713</v>
      </c>
      <c r="K738" s="1" t="s">
        <v>522</v>
      </c>
      <c r="L738" s="1" t="s">
        <v>1868</v>
      </c>
      <c r="M738">
        <v>346236310</v>
      </c>
      <c r="N738" s="1" t="s">
        <v>2714</v>
      </c>
    </row>
    <row r="739" spans="1:14" x14ac:dyDescent="0.25">
      <c r="A739" s="1" t="s">
        <v>40</v>
      </c>
      <c r="B739">
        <v>806006269</v>
      </c>
      <c r="C739" s="1" t="s">
        <v>41</v>
      </c>
      <c r="D739" s="1" t="s">
        <v>2715</v>
      </c>
      <c r="E739" s="1" t="s">
        <v>2716</v>
      </c>
      <c r="F739" s="1" t="s">
        <v>2717</v>
      </c>
      <c r="G739" s="1" t="s">
        <v>19</v>
      </c>
      <c r="H739" s="1" t="s">
        <v>2718</v>
      </c>
      <c r="I739" s="1" t="s">
        <v>21</v>
      </c>
      <c r="J739" s="1" t="s">
        <v>111</v>
      </c>
      <c r="K739" s="1" t="s">
        <v>566</v>
      </c>
      <c r="L739" s="1" t="s">
        <v>23</v>
      </c>
      <c r="M739">
        <v>37080000</v>
      </c>
      <c r="N739" s="1" t="s">
        <v>2719</v>
      </c>
    </row>
    <row r="740" spans="1:14" x14ac:dyDescent="0.25">
      <c r="A740" s="1" t="s">
        <v>40</v>
      </c>
      <c r="B740">
        <v>806006269</v>
      </c>
      <c r="C740" s="1" t="s">
        <v>41</v>
      </c>
      <c r="D740" s="1" t="s">
        <v>2767</v>
      </c>
      <c r="E740" s="1" t="s">
        <v>2768</v>
      </c>
      <c r="F740" s="1" t="s">
        <v>2769</v>
      </c>
      <c r="G740" s="1" t="s">
        <v>238</v>
      </c>
      <c r="H740" s="1" t="s">
        <v>2770</v>
      </c>
      <c r="I740" s="1" t="s">
        <v>21</v>
      </c>
      <c r="J740" s="1" t="s">
        <v>458</v>
      </c>
      <c r="K740" s="1" t="s">
        <v>458</v>
      </c>
      <c r="L740" s="1" t="s">
        <v>23</v>
      </c>
      <c r="M740">
        <v>25972000</v>
      </c>
      <c r="N740" s="1" t="s">
        <v>2771</v>
      </c>
    </row>
    <row r="741" spans="1:14" x14ac:dyDescent="0.25">
      <c r="A741" s="1" t="s">
        <v>40</v>
      </c>
      <c r="B741">
        <v>806006269</v>
      </c>
      <c r="C741" s="1" t="s">
        <v>41</v>
      </c>
      <c r="D741" s="1" t="s">
        <v>2772</v>
      </c>
      <c r="E741" s="1" t="s">
        <v>2773</v>
      </c>
      <c r="F741" s="1" t="s">
        <v>2774</v>
      </c>
      <c r="G741" s="1" t="s">
        <v>45</v>
      </c>
      <c r="H741" s="1" t="s">
        <v>2775</v>
      </c>
      <c r="I741" s="1" t="s">
        <v>101</v>
      </c>
      <c r="J741" s="1" t="s">
        <v>2776</v>
      </c>
      <c r="K741" s="1" t="s">
        <v>880</v>
      </c>
      <c r="L741" s="1" t="s">
        <v>2230</v>
      </c>
      <c r="M741">
        <v>87269126</v>
      </c>
      <c r="N741" s="1" t="s">
        <v>2777</v>
      </c>
    </row>
    <row r="742" spans="1:14" x14ac:dyDescent="0.25">
      <c r="A742" s="1" t="s">
        <v>40</v>
      </c>
      <c r="B742">
        <v>806006269</v>
      </c>
      <c r="C742" s="1" t="s">
        <v>41</v>
      </c>
      <c r="D742" s="1" t="s">
        <v>2778</v>
      </c>
      <c r="E742" s="1" t="s">
        <v>2779</v>
      </c>
      <c r="F742" s="1" t="s">
        <v>2780</v>
      </c>
      <c r="G742" s="1" t="s">
        <v>19</v>
      </c>
      <c r="H742" s="1" t="s">
        <v>2781</v>
      </c>
      <c r="I742" s="1" t="s">
        <v>21</v>
      </c>
      <c r="J742" s="1" t="s">
        <v>247</v>
      </c>
      <c r="K742" s="1" t="s">
        <v>247</v>
      </c>
      <c r="L742" s="1" t="s">
        <v>23</v>
      </c>
      <c r="M742">
        <v>50554000</v>
      </c>
      <c r="N742" s="1" t="s">
        <v>2782</v>
      </c>
    </row>
    <row r="743" spans="1:14" x14ac:dyDescent="0.25">
      <c r="A743" s="1" t="s">
        <v>40</v>
      </c>
      <c r="B743">
        <v>806006269</v>
      </c>
      <c r="C743" s="1" t="s">
        <v>41</v>
      </c>
      <c r="D743" s="1" t="s">
        <v>2793</v>
      </c>
      <c r="E743" s="1" t="s">
        <v>2794</v>
      </c>
      <c r="F743" s="1" t="s">
        <v>2795</v>
      </c>
      <c r="G743" s="1" t="s">
        <v>45</v>
      </c>
      <c r="H743" s="1" t="s">
        <v>2796</v>
      </c>
      <c r="I743" s="1" t="s">
        <v>21</v>
      </c>
      <c r="J743" s="1" t="s">
        <v>1172</v>
      </c>
      <c r="K743" s="1" t="s">
        <v>767</v>
      </c>
      <c r="L743" s="1" t="s">
        <v>857</v>
      </c>
      <c r="M743">
        <v>166836048</v>
      </c>
      <c r="N743" s="1" t="s">
        <v>2797</v>
      </c>
    </row>
    <row r="744" spans="1:14" x14ac:dyDescent="0.25">
      <c r="A744" s="1" t="s">
        <v>40</v>
      </c>
      <c r="B744">
        <v>806006269</v>
      </c>
      <c r="C744" s="1" t="s">
        <v>41</v>
      </c>
      <c r="D744" s="1" t="s">
        <v>2817</v>
      </c>
      <c r="E744" s="1" t="s">
        <v>2818</v>
      </c>
      <c r="F744" s="1" t="s">
        <v>2819</v>
      </c>
      <c r="G744" s="1" t="s">
        <v>19</v>
      </c>
      <c r="H744" s="1" t="s">
        <v>2820</v>
      </c>
      <c r="I744" s="1" t="s">
        <v>62</v>
      </c>
      <c r="J744" s="1" t="s">
        <v>578</v>
      </c>
      <c r="K744" s="1" t="s">
        <v>389</v>
      </c>
      <c r="L744" s="1" t="s">
        <v>23</v>
      </c>
      <c r="M744">
        <v>1606500</v>
      </c>
      <c r="N744" s="1" t="s">
        <v>2821</v>
      </c>
    </row>
    <row r="745" spans="1:14" x14ac:dyDescent="0.25">
      <c r="A745" s="1" t="s">
        <v>40</v>
      </c>
      <c r="B745">
        <v>806006269</v>
      </c>
      <c r="C745" s="1" t="s">
        <v>41</v>
      </c>
      <c r="D745" s="1" t="s">
        <v>2827</v>
      </c>
      <c r="E745" s="1" t="s">
        <v>2828</v>
      </c>
      <c r="F745" s="1" t="s">
        <v>2829</v>
      </c>
      <c r="G745" s="1" t="s">
        <v>19</v>
      </c>
      <c r="H745" s="1" t="s">
        <v>2540</v>
      </c>
      <c r="I745" s="1" t="s">
        <v>21</v>
      </c>
      <c r="J745" s="1" t="s">
        <v>355</v>
      </c>
      <c r="K745" s="1" t="s">
        <v>355</v>
      </c>
      <c r="L745" s="1" t="s">
        <v>23</v>
      </c>
      <c r="M745">
        <v>49455000</v>
      </c>
      <c r="N745" s="1" t="s">
        <v>2830</v>
      </c>
    </row>
    <row r="746" spans="1:14" x14ac:dyDescent="0.25">
      <c r="A746" s="1" t="s">
        <v>40</v>
      </c>
      <c r="B746">
        <v>806006269</v>
      </c>
      <c r="C746" s="1" t="s">
        <v>41</v>
      </c>
      <c r="D746" s="1" t="s">
        <v>2831</v>
      </c>
      <c r="E746" s="1" t="s">
        <v>2832</v>
      </c>
      <c r="F746" s="1" t="s">
        <v>2833</v>
      </c>
      <c r="G746" s="1" t="s">
        <v>19</v>
      </c>
      <c r="H746" s="1" t="s">
        <v>2834</v>
      </c>
      <c r="I746" s="1" t="s">
        <v>21</v>
      </c>
      <c r="J746" s="1" t="s">
        <v>863</v>
      </c>
      <c r="K746" s="1" t="s">
        <v>32</v>
      </c>
      <c r="L746" s="1" t="s">
        <v>23</v>
      </c>
      <c r="M746">
        <v>25410000</v>
      </c>
      <c r="N746" s="1" t="s">
        <v>2835</v>
      </c>
    </row>
    <row r="747" spans="1:14" x14ac:dyDescent="0.25">
      <c r="A747" s="1" t="s">
        <v>40</v>
      </c>
      <c r="B747">
        <v>806006269</v>
      </c>
      <c r="C747" s="1" t="s">
        <v>41</v>
      </c>
      <c r="D747" s="1" t="s">
        <v>2846</v>
      </c>
      <c r="E747" s="1" t="s">
        <v>2847</v>
      </c>
      <c r="F747" s="1" t="s">
        <v>2848</v>
      </c>
      <c r="G747" s="1" t="s">
        <v>19</v>
      </c>
      <c r="H747" s="1" t="s">
        <v>2849</v>
      </c>
      <c r="I747" s="1" t="s">
        <v>47</v>
      </c>
      <c r="J747" s="1" t="s">
        <v>2430</v>
      </c>
      <c r="K747" s="1" t="s">
        <v>1377</v>
      </c>
      <c r="L747" s="1" t="s">
        <v>253</v>
      </c>
      <c r="M747">
        <v>18217710</v>
      </c>
      <c r="N747" s="1" t="s">
        <v>2850</v>
      </c>
    </row>
    <row r="748" spans="1:14" x14ac:dyDescent="0.25">
      <c r="A748" s="1" t="s">
        <v>40</v>
      </c>
      <c r="B748">
        <v>806006269</v>
      </c>
      <c r="C748" s="1" t="s">
        <v>41</v>
      </c>
      <c r="D748" s="1" t="s">
        <v>2856</v>
      </c>
      <c r="E748" s="1" t="s">
        <v>2857</v>
      </c>
      <c r="F748" s="1" t="s">
        <v>2858</v>
      </c>
      <c r="G748" s="1" t="s">
        <v>19</v>
      </c>
      <c r="H748" s="1" t="s">
        <v>2859</v>
      </c>
      <c r="I748" s="1" t="s">
        <v>21</v>
      </c>
      <c r="J748" s="1" t="s">
        <v>163</v>
      </c>
      <c r="K748" s="1" t="s">
        <v>1541</v>
      </c>
      <c r="L748" s="1" t="s">
        <v>414</v>
      </c>
      <c r="M748">
        <v>37366000</v>
      </c>
      <c r="N748" s="1" t="s">
        <v>2860</v>
      </c>
    </row>
    <row r="749" spans="1:14" x14ac:dyDescent="0.25">
      <c r="A749" s="1" t="s">
        <v>40</v>
      </c>
      <c r="B749">
        <v>806006269</v>
      </c>
      <c r="C749" s="1" t="s">
        <v>41</v>
      </c>
      <c r="D749" s="1" t="s">
        <v>2861</v>
      </c>
      <c r="E749" s="1" t="s">
        <v>2862</v>
      </c>
      <c r="F749" s="1" t="s">
        <v>2863</v>
      </c>
      <c r="G749" s="1" t="s">
        <v>45</v>
      </c>
      <c r="H749" s="1" t="s">
        <v>2864</v>
      </c>
      <c r="I749" s="1" t="s">
        <v>101</v>
      </c>
      <c r="J749" s="1" t="s">
        <v>2530</v>
      </c>
      <c r="K749" s="1" t="s">
        <v>1343</v>
      </c>
      <c r="L749" s="1" t="s">
        <v>2865</v>
      </c>
      <c r="M749">
        <v>391653065</v>
      </c>
      <c r="N749" s="1" t="s">
        <v>2866</v>
      </c>
    </row>
    <row r="750" spans="1:14" x14ac:dyDescent="0.25">
      <c r="A750" s="1" t="s">
        <v>40</v>
      </c>
      <c r="B750">
        <v>806006269</v>
      </c>
      <c r="C750" s="1" t="s">
        <v>41</v>
      </c>
      <c r="D750" s="1" t="s">
        <v>2867</v>
      </c>
      <c r="E750" s="1" t="s">
        <v>2868</v>
      </c>
      <c r="F750" s="1" t="s">
        <v>2869</v>
      </c>
      <c r="G750" s="1" t="s">
        <v>19</v>
      </c>
      <c r="H750" s="1" t="s">
        <v>2642</v>
      </c>
      <c r="I750" s="1" t="s">
        <v>21</v>
      </c>
      <c r="J750" s="1" t="s">
        <v>1829</v>
      </c>
      <c r="K750" s="1" t="s">
        <v>1829</v>
      </c>
      <c r="L750" s="1" t="s">
        <v>23</v>
      </c>
      <c r="M750">
        <v>22922000</v>
      </c>
      <c r="N750" s="1" t="s">
        <v>2870</v>
      </c>
    </row>
    <row r="751" spans="1:14" x14ac:dyDescent="0.25">
      <c r="A751" s="1" t="s">
        <v>40</v>
      </c>
      <c r="B751">
        <v>806006269</v>
      </c>
      <c r="C751" s="1" t="s">
        <v>41</v>
      </c>
      <c r="D751" s="1" t="s">
        <v>2871</v>
      </c>
      <c r="E751" s="1" t="s">
        <v>2872</v>
      </c>
      <c r="F751" s="1" t="s">
        <v>2873</v>
      </c>
      <c r="G751" s="1" t="s">
        <v>45</v>
      </c>
      <c r="H751" s="1" t="s">
        <v>2874</v>
      </c>
      <c r="I751" s="1" t="s">
        <v>21</v>
      </c>
      <c r="J751" s="1" t="s">
        <v>1103</v>
      </c>
      <c r="K751" s="1" t="s">
        <v>2523</v>
      </c>
      <c r="L751" s="1" t="s">
        <v>103</v>
      </c>
      <c r="M751">
        <v>24796000</v>
      </c>
      <c r="N751" s="1" t="s">
        <v>2875</v>
      </c>
    </row>
    <row r="752" spans="1:14" x14ac:dyDescent="0.25">
      <c r="A752" s="1" t="s">
        <v>40</v>
      </c>
      <c r="B752">
        <v>806006269</v>
      </c>
      <c r="C752" s="1" t="s">
        <v>41</v>
      </c>
      <c r="D752" s="1" t="s">
        <v>2876</v>
      </c>
      <c r="E752" s="1" t="s">
        <v>2877</v>
      </c>
      <c r="F752" s="1" t="s">
        <v>2878</v>
      </c>
      <c r="G752" s="1" t="s">
        <v>19</v>
      </c>
      <c r="H752" s="1" t="s">
        <v>2879</v>
      </c>
      <c r="I752" s="1" t="s">
        <v>21</v>
      </c>
      <c r="J752" s="1" t="s">
        <v>863</v>
      </c>
      <c r="K752" s="1" t="s">
        <v>32</v>
      </c>
      <c r="L752" s="1" t="s">
        <v>23</v>
      </c>
      <c r="M752">
        <v>39600000</v>
      </c>
      <c r="N752" s="1" t="s">
        <v>2880</v>
      </c>
    </row>
    <row r="753" spans="1:14" x14ac:dyDescent="0.25">
      <c r="A753" s="1" t="s">
        <v>40</v>
      </c>
      <c r="B753">
        <v>806006269</v>
      </c>
      <c r="C753" s="1" t="s">
        <v>41</v>
      </c>
      <c r="D753" s="1" t="s">
        <v>2907</v>
      </c>
      <c r="E753" s="1" t="s">
        <v>2908</v>
      </c>
      <c r="F753" s="1" t="s">
        <v>2909</v>
      </c>
      <c r="G753" s="1" t="s">
        <v>45</v>
      </c>
      <c r="H753" s="1" t="s">
        <v>2910</v>
      </c>
      <c r="I753" s="1" t="s">
        <v>47</v>
      </c>
      <c r="J753" s="1" t="s">
        <v>2380</v>
      </c>
      <c r="K753" s="1" t="s">
        <v>2911</v>
      </c>
      <c r="L753" s="1" t="s">
        <v>71</v>
      </c>
      <c r="M753">
        <v>203108550</v>
      </c>
      <c r="N753" s="1" t="s">
        <v>2912</v>
      </c>
    </row>
    <row r="754" spans="1:14" x14ac:dyDescent="0.25">
      <c r="A754" s="1" t="s">
        <v>40</v>
      </c>
      <c r="B754">
        <v>806006269</v>
      </c>
      <c r="C754" s="1" t="s">
        <v>41</v>
      </c>
      <c r="D754" s="1" t="s">
        <v>73</v>
      </c>
      <c r="E754" s="1" t="s">
        <v>74</v>
      </c>
      <c r="F754" s="1" t="s">
        <v>75</v>
      </c>
      <c r="G754" s="1" t="s">
        <v>45</v>
      </c>
      <c r="H754" s="1" t="s">
        <v>76</v>
      </c>
      <c r="I754" s="1" t="s">
        <v>77</v>
      </c>
      <c r="J754" s="1" t="s">
        <v>78</v>
      </c>
      <c r="K754" s="1" t="s">
        <v>79</v>
      </c>
      <c r="L754" s="1" t="s">
        <v>80</v>
      </c>
      <c r="M754">
        <v>676580044</v>
      </c>
      <c r="N754" s="1" t="s">
        <v>81</v>
      </c>
    </row>
    <row r="755" spans="1:14" x14ac:dyDescent="0.25">
      <c r="A755" s="1" t="s">
        <v>40</v>
      </c>
      <c r="B755">
        <v>806006269</v>
      </c>
      <c r="C755" s="1" t="s">
        <v>41</v>
      </c>
      <c r="D755" s="1" t="s">
        <v>2923</v>
      </c>
      <c r="E755" s="1" t="s">
        <v>2924</v>
      </c>
      <c r="F755" s="1" t="s">
        <v>2925</v>
      </c>
      <c r="G755" s="1" t="s">
        <v>45</v>
      </c>
      <c r="H755" s="1" t="s">
        <v>2926</v>
      </c>
      <c r="I755" s="1" t="s">
        <v>21</v>
      </c>
      <c r="J755" s="1" t="s">
        <v>330</v>
      </c>
      <c r="K755" s="1" t="s">
        <v>331</v>
      </c>
      <c r="L755" s="1" t="s">
        <v>23</v>
      </c>
      <c r="M755">
        <v>45530000</v>
      </c>
      <c r="N755" s="1" t="s">
        <v>2927</v>
      </c>
    </row>
    <row r="756" spans="1:14" x14ac:dyDescent="0.25">
      <c r="A756" s="1" t="s">
        <v>40</v>
      </c>
      <c r="B756">
        <v>806006269</v>
      </c>
      <c r="C756" s="1" t="s">
        <v>41</v>
      </c>
      <c r="D756" s="1" t="s">
        <v>2932</v>
      </c>
      <c r="E756" s="1" t="s">
        <v>2933</v>
      </c>
      <c r="F756" s="1" t="s">
        <v>2934</v>
      </c>
      <c r="G756" s="1" t="s">
        <v>45</v>
      </c>
      <c r="H756" s="1" t="s">
        <v>2935</v>
      </c>
      <c r="I756" s="1" t="s">
        <v>47</v>
      </c>
      <c r="J756" s="1" t="s">
        <v>2154</v>
      </c>
      <c r="K756" s="1" t="s">
        <v>663</v>
      </c>
      <c r="L756" s="1" t="s">
        <v>102</v>
      </c>
      <c r="M756">
        <v>24240000</v>
      </c>
      <c r="N756" s="1" t="s">
        <v>2936</v>
      </c>
    </row>
    <row r="757" spans="1:14" x14ac:dyDescent="0.25">
      <c r="A757" s="1" t="s">
        <v>40</v>
      </c>
      <c r="B757">
        <v>806006269</v>
      </c>
      <c r="C757" s="1" t="s">
        <v>41</v>
      </c>
      <c r="D757" s="1" t="s">
        <v>2937</v>
      </c>
      <c r="E757" s="1" t="s">
        <v>2938</v>
      </c>
      <c r="F757" s="1" t="s">
        <v>2939</v>
      </c>
      <c r="G757" s="1" t="s">
        <v>19</v>
      </c>
      <c r="H757" s="1" t="s">
        <v>2940</v>
      </c>
      <c r="I757" s="1" t="s">
        <v>21</v>
      </c>
      <c r="J757" s="1" t="s">
        <v>458</v>
      </c>
      <c r="K757" s="1" t="s">
        <v>319</v>
      </c>
      <c r="L757" s="1" t="s">
        <v>23</v>
      </c>
      <c r="M757">
        <v>27778000</v>
      </c>
      <c r="N757" s="1" t="s">
        <v>2941</v>
      </c>
    </row>
    <row r="758" spans="1:14" x14ac:dyDescent="0.25">
      <c r="A758" s="1" t="s">
        <v>40</v>
      </c>
      <c r="B758">
        <v>806006269</v>
      </c>
      <c r="C758" s="1" t="s">
        <v>41</v>
      </c>
      <c r="D758" s="1" t="s">
        <v>2942</v>
      </c>
      <c r="E758" s="1" t="s">
        <v>2943</v>
      </c>
      <c r="F758" s="1" t="s">
        <v>2944</v>
      </c>
      <c r="G758" s="1" t="s">
        <v>45</v>
      </c>
      <c r="H758" s="1" t="s">
        <v>2945</v>
      </c>
      <c r="I758" s="1" t="s">
        <v>21</v>
      </c>
      <c r="J758" s="1" t="s">
        <v>469</v>
      </c>
      <c r="K758" s="1" t="s">
        <v>469</v>
      </c>
      <c r="L758" s="1" t="s">
        <v>23</v>
      </c>
      <c r="M758">
        <v>41280000</v>
      </c>
      <c r="N758" s="1" t="s">
        <v>2946</v>
      </c>
    </row>
    <row r="759" spans="1:14" x14ac:dyDescent="0.25">
      <c r="A759" s="1" t="s">
        <v>40</v>
      </c>
      <c r="B759">
        <v>806006269</v>
      </c>
      <c r="C759" s="1" t="s">
        <v>41</v>
      </c>
      <c r="D759" s="1" t="s">
        <v>2951</v>
      </c>
      <c r="E759" s="1" t="s">
        <v>2952</v>
      </c>
      <c r="F759" s="1" t="s">
        <v>2953</v>
      </c>
      <c r="G759" s="1" t="s">
        <v>45</v>
      </c>
      <c r="H759" s="1" t="s">
        <v>2954</v>
      </c>
      <c r="I759" s="1" t="s">
        <v>21</v>
      </c>
      <c r="J759" s="1" t="s">
        <v>69</v>
      </c>
      <c r="K759" s="1" t="s">
        <v>420</v>
      </c>
      <c r="L759" s="1" t="s">
        <v>781</v>
      </c>
      <c r="M759">
        <v>33600000</v>
      </c>
      <c r="N759" s="1" t="s">
        <v>2955</v>
      </c>
    </row>
    <row r="760" spans="1:14" x14ac:dyDescent="0.25">
      <c r="A760" s="1" t="s">
        <v>40</v>
      </c>
      <c r="B760">
        <v>806006269</v>
      </c>
      <c r="C760" s="1" t="s">
        <v>41</v>
      </c>
      <c r="D760" s="1" t="s">
        <v>2961</v>
      </c>
      <c r="E760" s="1" t="s">
        <v>2962</v>
      </c>
      <c r="F760" s="1" t="s">
        <v>2963</v>
      </c>
      <c r="G760" s="1" t="s">
        <v>19</v>
      </c>
      <c r="H760" s="1" t="s">
        <v>2964</v>
      </c>
      <c r="I760" s="1" t="s">
        <v>21</v>
      </c>
      <c r="J760" s="1" t="s">
        <v>1910</v>
      </c>
      <c r="K760" s="1" t="s">
        <v>280</v>
      </c>
      <c r="L760" s="1" t="s">
        <v>23</v>
      </c>
      <c r="M760">
        <v>65236000</v>
      </c>
      <c r="N760" s="1" t="s">
        <v>2965</v>
      </c>
    </row>
    <row r="761" spans="1:14" x14ac:dyDescent="0.25">
      <c r="A761" s="1" t="s">
        <v>40</v>
      </c>
      <c r="B761">
        <v>806006269</v>
      </c>
      <c r="C761" s="1" t="s">
        <v>41</v>
      </c>
      <c r="D761" s="1" t="s">
        <v>2981</v>
      </c>
      <c r="E761" s="1" t="s">
        <v>2982</v>
      </c>
      <c r="F761" s="1" t="s">
        <v>2983</v>
      </c>
      <c r="G761" s="1" t="s">
        <v>45</v>
      </c>
      <c r="H761" s="1" t="s">
        <v>2984</v>
      </c>
      <c r="I761" s="1" t="s">
        <v>21</v>
      </c>
      <c r="J761" s="1" t="s">
        <v>1299</v>
      </c>
      <c r="K761" s="1" t="s">
        <v>48</v>
      </c>
      <c r="L761" s="1" t="s">
        <v>50</v>
      </c>
      <c r="M761">
        <v>72709000</v>
      </c>
      <c r="N761" s="1" t="s">
        <v>2985</v>
      </c>
    </row>
    <row r="762" spans="1:14" x14ac:dyDescent="0.25">
      <c r="A762" s="1" t="s">
        <v>40</v>
      </c>
      <c r="B762">
        <v>806006269</v>
      </c>
      <c r="C762" s="1" t="s">
        <v>41</v>
      </c>
      <c r="D762" s="1" t="s">
        <v>2986</v>
      </c>
      <c r="E762" s="1" t="s">
        <v>2987</v>
      </c>
      <c r="F762" s="1" t="s">
        <v>2988</v>
      </c>
      <c r="G762" s="1" t="s">
        <v>238</v>
      </c>
      <c r="H762" s="1" t="s">
        <v>1108</v>
      </c>
      <c r="I762" s="1" t="s">
        <v>21</v>
      </c>
      <c r="J762" s="1" t="s">
        <v>132</v>
      </c>
      <c r="K762" s="1" t="s">
        <v>132</v>
      </c>
      <c r="L762" s="1" t="s">
        <v>23</v>
      </c>
      <c r="M762">
        <v>26316000</v>
      </c>
      <c r="N762" s="1" t="s">
        <v>2989</v>
      </c>
    </row>
    <row r="763" spans="1:14" x14ac:dyDescent="0.25">
      <c r="A763" s="1" t="s">
        <v>40</v>
      </c>
      <c r="B763">
        <v>806006269</v>
      </c>
      <c r="C763" s="1" t="s">
        <v>41</v>
      </c>
      <c r="D763" s="1" t="s">
        <v>2994</v>
      </c>
      <c r="E763" s="1" t="s">
        <v>2995</v>
      </c>
      <c r="F763" s="1" t="s">
        <v>2996</v>
      </c>
      <c r="G763" s="1" t="s">
        <v>19</v>
      </c>
      <c r="H763" s="1" t="s">
        <v>2997</v>
      </c>
      <c r="I763" s="1" t="s">
        <v>21</v>
      </c>
      <c r="J763" s="1" t="s">
        <v>2713</v>
      </c>
      <c r="K763" s="1" t="s">
        <v>521</v>
      </c>
      <c r="L763" s="1" t="s">
        <v>23</v>
      </c>
      <c r="M763">
        <v>25122000</v>
      </c>
      <c r="N763" s="1" t="s">
        <v>2998</v>
      </c>
    </row>
    <row r="764" spans="1:14" x14ac:dyDescent="0.25">
      <c r="A764" s="1" t="s">
        <v>40</v>
      </c>
      <c r="B764">
        <v>806006269</v>
      </c>
      <c r="C764" s="1" t="s">
        <v>41</v>
      </c>
      <c r="D764" s="1" t="s">
        <v>3004</v>
      </c>
      <c r="E764" s="1" t="s">
        <v>3005</v>
      </c>
      <c r="F764" s="1" t="s">
        <v>3006</v>
      </c>
      <c r="G764" s="1" t="s">
        <v>19</v>
      </c>
      <c r="H764" s="1" t="s">
        <v>3007</v>
      </c>
      <c r="I764" s="1" t="s">
        <v>21</v>
      </c>
      <c r="J764" s="1" t="s">
        <v>268</v>
      </c>
      <c r="K764" s="1" t="s">
        <v>32</v>
      </c>
      <c r="L764" s="1" t="s">
        <v>23</v>
      </c>
      <c r="M764">
        <v>28380000</v>
      </c>
      <c r="N764" s="1" t="s">
        <v>3008</v>
      </c>
    </row>
    <row r="765" spans="1:14" x14ac:dyDescent="0.25">
      <c r="A765" s="1" t="s">
        <v>40</v>
      </c>
      <c r="B765">
        <v>806006269</v>
      </c>
      <c r="C765" s="1" t="s">
        <v>41</v>
      </c>
      <c r="D765" s="1" t="s">
        <v>3035</v>
      </c>
      <c r="E765" s="1" t="s">
        <v>3036</v>
      </c>
      <c r="F765" s="1" t="s">
        <v>3037</v>
      </c>
      <c r="G765" s="1" t="s">
        <v>19</v>
      </c>
      <c r="H765" s="1" t="s">
        <v>3038</v>
      </c>
      <c r="I765" s="1" t="s">
        <v>21</v>
      </c>
      <c r="J765" s="1" t="s">
        <v>269</v>
      </c>
      <c r="K765" s="1" t="s">
        <v>32</v>
      </c>
      <c r="L765" s="1" t="s">
        <v>23</v>
      </c>
      <c r="M765">
        <v>28380000</v>
      </c>
      <c r="N765" s="1" t="s">
        <v>3039</v>
      </c>
    </row>
    <row r="766" spans="1:14" x14ac:dyDescent="0.25">
      <c r="A766" s="1" t="s">
        <v>40</v>
      </c>
      <c r="B766">
        <v>806006269</v>
      </c>
      <c r="C766" s="1" t="s">
        <v>41</v>
      </c>
      <c r="D766" s="1" t="s">
        <v>3064</v>
      </c>
      <c r="E766" s="1" t="s">
        <v>3065</v>
      </c>
      <c r="F766" s="1" t="s">
        <v>3066</v>
      </c>
      <c r="G766" s="1" t="s">
        <v>19</v>
      </c>
      <c r="H766" s="1" t="s">
        <v>329</v>
      </c>
      <c r="I766" s="1" t="s">
        <v>21</v>
      </c>
      <c r="J766" s="1" t="s">
        <v>233</v>
      </c>
      <c r="K766" s="1" t="s">
        <v>561</v>
      </c>
      <c r="L766" s="1" t="s">
        <v>23</v>
      </c>
      <c r="M766">
        <v>38040000</v>
      </c>
      <c r="N766" s="1" t="s">
        <v>3067</v>
      </c>
    </row>
    <row r="767" spans="1:14" x14ac:dyDescent="0.25">
      <c r="A767" s="1" t="s">
        <v>40</v>
      </c>
      <c r="B767">
        <v>806006269</v>
      </c>
      <c r="C767" s="1" t="s">
        <v>41</v>
      </c>
      <c r="D767" s="1" t="s">
        <v>3068</v>
      </c>
      <c r="E767" s="1" t="s">
        <v>3069</v>
      </c>
      <c r="F767" s="1" t="s">
        <v>3070</v>
      </c>
      <c r="G767" s="1" t="s">
        <v>19</v>
      </c>
      <c r="H767" s="1" t="s">
        <v>3071</v>
      </c>
      <c r="I767" s="1" t="s">
        <v>21</v>
      </c>
      <c r="J767" s="1" t="s">
        <v>269</v>
      </c>
      <c r="K767" s="1" t="s">
        <v>32</v>
      </c>
      <c r="L767" s="1" t="s">
        <v>23</v>
      </c>
      <c r="M767">
        <v>28380000</v>
      </c>
      <c r="N767" s="1" t="s">
        <v>3072</v>
      </c>
    </row>
    <row r="768" spans="1:14" x14ac:dyDescent="0.25">
      <c r="A768" s="1" t="s">
        <v>40</v>
      </c>
      <c r="B768">
        <v>806006269</v>
      </c>
      <c r="C768" s="1" t="s">
        <v>41</v>
      </c>
      <c r="D768" s="1" t="s">
        <v>3088</v>
      </c>
      <c r="E768" s="1" t="s">
        <v>3089</v>
      </c>
      <c r="F768" s="1" t="s">
        <v>3090</v>
      </c>
      <c r="G768" s="1" t="s">
        <v>45</v>
      </c>
      <c r="H768" s="1" t="s">
        <v>3091</v>
      </c>
      <c r="I768" s="1" t="s">
        <v>101</v>
      </c>
      <c r="J768" s="1" t="s">
        <v>3092</v>
      </c>
      <c r="K768" s="1" t="s">
        <v>1961</v>
      </c>
      <c r="L768" s="1" t="s">
        <v>171</v>
      </c>
      <c r="M768">
        <v>1469817100</v>
      </c>
      <c r="N768" s="1" t="s">
        <v>3093</v>
      </c>
    </row>
    <row r="769" spans="1:14" x14ac:dyDescent="0.25">
      <c r="A769" s="1" t="s">
        <v>40</v>
      </c>
      <c r="B769">
        <v>806006269</v>
      </c>
      <c r="C769" s="1" t="s">
        <v>41</v>
      </c>
      <c r="D769" s="1" t="s">
        <v>3104</v>
      </c>
      <c r="E769" s="1" t="s">
        <v>3105</v>
      </c>
      <c r="F769" s="1" t="s">
        <v>3106</v>
      </c>
      <c r="G769" s="1" t="s">
        <v>45</v>
      </c>
      <c r="H769" s="1" t="s">
        <v>2587</v>
      </c>
      <c r="I769" s="1" t="s">
        <v>21</v>
      </c>
      <c r="J769" s="1" t="s">
        <v>2380</v>
      </c>
      <c r="K769" s="1" t="s">
        <v>2380</v>
      </c>
      <c r="L769" s="1" t="s">
        <v>23</v>
      </c>
      <c r="M769">
        <v>37052000</v>
      </c>
      <c r="N769" s="1" t="s">
        <v>3107</v>
      </c>
    </row>
    <row r="770" spans="1:14" x14ac:dyDescent="0.25">
      <c r="A770" s="1" t="s">
        <v>40</v>
      </c>
      <c r="B770">
        <v>806006269</v>
      </c>
      <c r="C770" s="1" t="s">
        <v>41</v>
      </c>
      <c r="D770" s="1" t="s">
        <v>3108</v>
      </c>
      <c r="E770" s="1" t="s">
        <v>3109</v>
      </c>
      <c r="F770" s="1" t="s">
        <v>3110</v>
      </c>
      <c r="G770" s="1" t="s">
        <v>45</v>
      </c>
      <c r="H770" s="1" t="s">
        <v>3111</v>
      </c>
      <c r="I770" s="1" t="s">
        <v>21</v>
      </c>
      <c r="J770" s="1" t="s">
        <v>331</v>
      </c>
      <c r="K770" s="1" t="s">
        <v>1971</v>
      </c>
      <c r="L770" s="1" t="s">
        <v>3112</v>
      </c>
      <c r="M770">
        <v>39975000</v>
      </c>
      <c r="N770" s="1" t="s">
        <v>3113</v>
      </c>
    </row>
    <row r="771" spans="1:14" x14ac:dyDescent="0.25">
      <c r="A771" s="1" t="s">
        <v>40</v>
      </c>
      <c r="B771">
        <v>806006269</v>
      </c>
      <c r="C771" s="1" t="s">
        <v>41</v>
      </c>
      <c r="D771" s="1" t="s">
        <v>3114</v>
      </c>
      <c r="E771" s="1" t="s">
        <v>3115</v>
      </c>
      <c r="F771" s="1" t="s">
        <v>3116</v>
      </c>
      <c r="G771" s="1" t="s">
        <v>45</v>
      </c>
      <c r="H771" s="1" t="s">
        <v>3117</v>
      </c>
      <c r="I771" s="1" t="s">
        <v>47</v>
      </c>
      <c r="J771" s="1" t="s">
        <v>94</v>
      </c>
      <c r="K771" s="1" t="s">
        <v>2210</v>
      </c>
      <c r="L771" s="1" t="s">
        <v>190</v>
      </c>
      <c r="M771">
        <v>40768210</v>
      </c>
      <c r="N771" s="1" t="s">
        <v>3118</v>
      </c>
    </row>
    <row r="772" spans="1:14" x14ac:dyDescent="0.25">
      <c r="A772" s="1" t="s">
        <v>40</v>
      </c>
      <c r="B772">
        <v>806006269</v>
      </c>
      <c r="C772" s="1" t="s">
        <v>41</v>
      </c>
      <c r="D772" s="1" t="s">
        <v>3119</v>
      </c>
      <c r="E772" s="1" t="s">
        <v>3120</v>
      </c>
      <c r="F772" s="1" t="s">
        <v>3121</v>
      </c>
      <c r="G772" s="1" t="s">
        <v>19</v>
      </c>
      <c r="H772" s="1" t="s">
        <v>3122</v>
      </c>
      <c r="I772" s="1" t="s">
        <v>21</v>
      </c>
      <c r="J772" s="1" t="s">
        <v>485</v>
      </c>
      <c r="K772" s="1" t="s">
        <v>485</v>
      </c>
      <c r="L772" s="1" t="s">
        <v>736</v>
      </c>
      <c r="M772">
        <v>49999040</v>
      </c>
      <c r="N772" s="1" t="s">
        <v>3123</v>
      </c>
    </row>
    <row r="773" spans="1:14" x14ac:dyDescent="0.25">
      <c r="A773" s="1" t="s">
        <v>40</v>
      </c>
      <c r="B773">
        <v>806006269</v>
      </c>
      <c r="C773" s="1" t="s">
        <v>41</v>
      </c>
      <c r="D773" s="1" t="s">
        <v>3129</v>
      </c>
      <c r="E773" s="1" t="s">
        <v>3130</v>
      </c>
      <c r="F773" s="1" t="s">
        <v>3131</v>
      </c>
      <c r="G773" s="1" t="s">
        <v>45</v>
      </c>
      <c r="H773" s="1" t="s">
        <v>3132</v>
      </c>
      <c r="I773" s="1" t="s">
        <v>21</v>
      </c>
      <c r="J773" s="1" t="s">
        <v>355</v>
      </c>
      <c r="K773" s="1" t="s">
        <v>337</v>
      </c>
      <c r="L773" s="1" t="s">
        <v>23</v>
      </c>
      <c r="M773">
        <v>27090000</v>
      </c>
      <c r="N773" s="1" t="s">
        <v>3133</v>
      </c>
    </row>
    <row r="774" spans="1:14" x14ac:dyDescent="0.25">
      <c r="A774" s="1" t="s">
        <v>40</v>
      </c>
      <c r="B774">
        <v>806006269</v>
      </c>
      <c r="C774" s="1" t="s">
        <v>41</v>
      </c>
      <c r="D774" s="1" t="s">
        <v>3134</v>
      </c>
      <c r="E774" s="1" t="s">
        <v>3135</v>
      </c>
      <c r="F774" s="1" t="s">
        <v>3136</v>
      </c>
      <c r="G774" s="1" t="s">
        <v>45</v>
      </c>
      <c r="H774" s="1" t="s">
        <v>3137</v>
      </c>
      <c r="I774" s="1" t="s">
        <v>47</v>
      </c>
      <c r="J774" s="1" t="s">
        <v>1349</v>
      </c>
      <c r="K774" s="1" t="s">
        <v>2154</v>
      </c>
      <c r="L774" s="1" t="s">
        <v>103</v>
      </c>
      <c r="M774">
        <v>17344210</v>
      </c>
      <c r="N774" s="1" t="s">
        <v>3138</v>
      </c>
    </row>
    <row r="775" spans="1:14" x14ac:dyDescent="0.25">
      <c r="A775" s="1" t="s">
        <v>40</v>
      </c>
      <c r="B775">
        <v>806006269</v>
      </c>
      <c r="C775" s="1" t="s">
        <v>41</v>
      </c>
      <c r="D775" s="1" t="s">
        <v>3150</v>
      </c>
      <c r="E775" s="1" t="s">
        <v>3151</v>
      </c>
      <c r="F775" s="1" t="s">
        <v>3152</v>
      </c>
      <c r="G775" s="1" t="s">
        <v>238</v>
      </c>
      <c r="H775" s="1" t="s">
        <v>1322</v>
      </c>
      <c r="I775" s="1" t="s">
        <v>21</v>
      </c>
      <c r="J775" s="1" t="s">
        <v>246</v>
      </c>
      <c r="K775" s="1" t="s">
        <v>246</v>
      </c>
      <c r="L775" s="1" t="s">
        <v>23</v>
      </c>
      <c r="M775">
        <v>51339000</v>
      </c>
      <c r="N775" s="1" t="s">
        <v>3153</v>
      </c>
    </row>
    <row r="776" spans="1:14" x14ac:dyDescent="0.25">
      <c r="A776" s="1" t="s">
        <v>40</v>
      </c>
      <c r="B776">
        <v>806006269</v>
      </c>
      <c r="C776" s="1" t="s">
        <v>41</v>
      </c>
      <c r="D776" s="1" t="s">
        <v>3154</v>
      </c>
      <c r="E776" s="1" t="s">
        <v>3155</v>
      </c>
      <c r="F776" s="1" t="s">
        <v>3156</v>
      </c>
      <c r="G776" s="1" t="s">
        <v>45</v>
      </c>
      <c r="H776" s="1" t="s">
        <v>3157</v>
      </c>
      <c r="I776" s="1" t="s">
        <v>47</v>
      </c>
      <c r="J776" s="1" t="s">
        <v>3033</v>
      </c>
      <c r="K776" s="1" t="s">
        <v>1002</v>
      </c>
      <c r="L776" s="1" t="s">
        <v>2415</v>
      </c>
      <c r="M776">
        <v>22382750</v>
      </c>
      <c r="N776" s="1" t="s">
        <v>3158</v>
      </c>
    </row>
    <row r="777" spans="1:14" x14ac:dyDescent="0.25">
      <c r="A777" s="1" t="s">
        <v>40</v>
      </c>
      <c r="B777">
        <v>806006269</v>
      </c>
      <c r="C777" s="1" t="s">
        <v>41</v>
      </c>
      <c r="D777" s="1" t="s">
        <v>3159</v>
      </c>
      <c r="E777" s="1" t="s">
        <v>3160</v>
      </c>
      <c r="F777" s="1" t="s">
        <v>3161</v>
      </c>
      <c r="G777" s="1" t="s">
        <v>45</v>
      </c>
      <c r="H777" s="1" t="s">
        <v>1540</v>
      </c>
      <c r="I777" s="1" t="s">
        <v>21</v>
      </c>
      <c r="J777" s="1" t="s">
        <v>294</v>
      </c>
      <c r="K777" s="1" t="s">
        <v>1188</v>
      </c>
      <c r="L777" s="1" t="s">
        <v>23</v>
      </c>
      <c r="M777">
        <v>30772000</v>
      </c>
      <c r="N777" s="1" t="s">
        <v>3162</v>
      </c>
    </row>
    <row r="778" spans="1:14" x14ac:dyDescent="0.25">
      <c r="A778" s="1" t="s">
        <v>40</v>
      </c>
      <c r="B778">
        <v>806006269</v>
      </c>
      <c r="C778" s="1" t="s">
        <v>41</v>
      </c>
      <c r="D778" s="1" t="s">
        <v>3168</v>
      </c>
      <c r="E778" s="1" t="s">
        <v>3169</v>
      </c>
      <c r="F778" s="1" t="s">
        <v>3170</v>
      </c>
      <c r="G778" s="1" t="s">
        <v>19</v>
      </c>
      <c r="H778" s="1" t="s">
        <v>274</v>
      </c>
      <c r="I778" s="1" t="s">
        <v>21</v>
      </c>
      <c r="J778" s="1" t="s">
        <v>31</v>
      </c>
      <c r="K778" s="1" t="s">
        <v>32</v>
      </c>
      <c r="L778" s="1" t="s">
        <v>23</v>
      </c>
      <c r="M778">
        <v>51810000</v>
      </c>
      <c r="N778" s="1" t="s">
        <v>3171</v>
      </c>
    </row>
    <row r="779" spans="1:14" x14ac:dyDescent="0.25">
      <c r="A779" s="1" t="s">
        <v>40</v>
      </c>
      <c r="B779">
        <v>806006269</v>
      </c>
      <c r="C779" s="1" t="s">
        <v>41</v>
      </c>
      <c r="D779" s="1" t="s">
        <v>3183</v>
      </c>
      <c r="E779" s="1" t="s">
        <v>3184</v>
      </c>
      <c r="F779" s="1" t="s">
        <v>3185</v>
      </c>
      <c r="G779" s="1" t="s">
        <v>45</v>
      </c>
      <c r="H779" s="1" t="s">
        <v>3186</v>
      </c>
      <c r="I779" s="1" t="s">
        <v>21</v>
      </c>
      <c r="J779" s="1" t="s">
        <v>31</v>
      </c>
      <c r="K779" s="1" t="s">
        <v>132</v>
      </c>
      <c r="L779" s="1" t="s">
        <v>23</v>
      </c>
      <c r="M779">
        <v>39120000</v>
      </c>
      <c r="N779" s="1" t="s">
        <v>3187</v>
      </c>
    </row>
    <row r="780" spans="1:14" x14ac:dyDescent="0.25">
      <c r="A780" s="1" t="s">
        <v>40</v>
      </c>
      <c r="B780">
        <v>806006269</v>
      </c>
      <c r="C780" s="1" t="s">
        <v>41</v>
      </c>
      <c r="D780" s="1" t="s">
        <v>3188</v>
      </c>
      <c r="E780" s="1" t="s">
        <v>3189</v>
      </c>
      <c r="F780" s="1" t="s">
        <v>3190</v>
      </c>
      <c r="G780" s="1" t="s">
        <v>45</v>
      </c>
      <c r="H780" s="1" t="s">
        <v>538</v>
      </c>
      <c r="I780" s="1" t="s">
        <v>21</v>
      </c>
      <c r="J780" s="1" t="s">
        <v>31</v>
      </c>
      <c r="K780" s="1" t="s">
        <v>132</v>
      </c>
      <c r="L780" s="1" t="s">
        <v>23</v>
      </c>
      <c r="M780">
        <v>28208000</v>
      </c>
      <c r="N780" s="1" t="s">
        <v>3191</v>
      </c>
    </row>
    <row r="781" spans="1:14" x14ac:dyDescent="0.25">
      <c r="A781" s="1" t="s">
        <v>40</v>
      </c>
      <c r="B781">
        <v>806006269</v>
      </c>
      <c r="C781" s="1" t="s">
        <v>41</v>
      </c>
      <c r="D781" s="1" t="s">
        <v>3192</v>
      </c>
      <c r="E781" s="1" t="s">
        <v>3193</v>
      </c>
      <c r="F781" s="1" t="s">
        <v>3194</v>
      </c>
      <c r="G781" s="1" t="s">
        <v>45</v>
      </c>
      <c r="H781" s="1" t="s">
        <v>3195</v>
      </c>
      <c r="I781" s="1" t="s">
        <v>21</v>
      </c>
      <c r="J781" s="1" t="s">
        <v>31</v>
      </c>
      <c r="K781" s="1" t="s">
        <v>32</v>
      </c>
      <c r="L781" s="1" t="s">
        <v>71</v>
      </c>
      <c r="M781">
        <v>74655000</v>
      </c>
      <c r="N781" s="1" t="s">
        <v>3196</v>
      </c>
    </row>
    <row r="782" spans="1:14" x14ac:dyDescent="0.25">
      <c r="A782" s="1" t="s">
        <v>40</v>
      </c>
      <c r="B782">
        <v>806006269</v>
      </c>
      <c r="C782" s="1" t="s">
        <v>41</v>
      </c>
      <c r="D782" s="1" t="s">
        <v>3212</v>
      </c>
      <c r="E782" s="1" t="s">
        <v>3213</v>
      </c>
      <c r="F782" s="1" t="s">
        <v>3214</v>
      </c>
      <c r="G782" s="1" t="s">
        <v>19</v>
      </c>
      <c r="H782" s="1" t="s">
        <v>3215</v>
      </c>
      <c r="I782" s="1" t="s">
        <v>62</v>
      </c>
      <c r="J782" s="1" t="s">
        <v>126</v>
      </c>
      <c r="K782" s="1" t="s">
        <v>133</v>
      </c>
      <c r="L782" s="1" t="s">
        <v>255</v>
      </c>
      <c r="M782">
        <v>47016669</v>
      </c>
      <c r="N782" s="1" t="s">
        <v>3216</v>
      </c>
    </row>
    <row r="783" spans="1:14" x14ac:dyDescent="0.25">
      <c r="A783" s="1" t="s">
        <v>40</v>
      </c>
      <c r="B783">
        <v>806006269</v>
      </c>
      <c r="C783" s="1" t="s">
        <v>41</v>
      </c>
      <c r="D783" s="1" t="s">
        <v>3247</v>
      </c>
      <c r="E783" s="1" t="s">
        <v>3248</v>
      </c>
      <c r="F783" s="1" t="s">
        <v>3249</v>
      </c>
      <c r="G783" s="1" t="s">
        <v>45</v>
      </c>
      <c r="H783" s="1" t="s">
        <v>3250</v>
      </c>
      <c r="I783" s="1" t="s">
        <v>47</v>
      </c>
      <c r="J783" s="1" t="s">
        <v>2154</v>
      </c>
      <c r="K783" s="1" t="s">
        <v>2524</v>
      </c>
      <c r="L783" s="1" t="s">
        <v>1868</v>
      </c>
      <c r="M783">
        <v>125357260</v>
      </c>
      <c r="N783" s="1" t="s">
        <v>3251</v>
      </c>
    </row>
    <row r="784" spans="1:14" x14ac:dyDescent="0.25">
      <c r="A784" s="1" t="s">
        <v>40</v>
      </c>
      <c r="B784">
        <v>806006269</v>
      </c>
      <c r="C784" s="1" t="s">
        <v>41</v>
      </c>
      <c r="D784" s="1" t="s">
        <v>3247</v>
      </c>
      <c r="E784" s="1" t="s">
        <v>3248</v>
      </c>
      <c r="F784" s="1" t="s">
        <v>3249</v>
      </c>
      <c r="G784" s="1" t="s">
        <v>45</v>
      </c>
      <c r="H784" s="1" t="s">
        <v>3250</v>
      </c>
      <c r="I784" s="1" t="s">
        <v>47</v>
      </c>
      <c r="J784" s="1" t="s">
        <v>2154</v>
      </c>
      <c r="K784" s="1" t="s">
        <v>2524</v>
      </c>
      <c r="L784" s="1" t="s">
        <v>1868</v>
      </c>
      <c r="M784">
        <v>125357260</v>
      </c>
      <c r="N784" s="1" t="s">
        <v>3251</v>
      </c>
    </row>
    <row r="785" spans="1:14" x14ac:dyDescent="0.25">
      <c r="A785" s="1" t="s">
        <v>40</v>
      </c>
      <c r="B785">
        <v>806006269</v>
      </c>
      <c r="C785" s="1" t="s">
        <v>41</v>
      </c>
      <c r="D785" s="1" t="s">
        <v>3262</v>
      </c>
      <c r="E785" s="1" t="s">
        <v>3263</v>
      </c>
      <c r="F785" s="1" t="s">
        <v>3264</v>
      </c>
      <c r="G785" s="1" t="s">
        <v>45</v>
      </c>
      <c r="H785" s="1" t="s">
        <v>3265</v>
      </c>
      <c r="I785" s="1" t="s">
        <v>3266</v>
      </c>
      <c r="J785" s="1" t="s">
        <v>737</v>
      </c>
      <c r="K785" s="1" t="s">
        <v>737</v>
      </c>
      <c r="L785" s="1" t="s">
        <v>1388</v>
      </c>
      <c r="M785">
        <v>4468502</v>
      </c>
      <c r="N785" s="1" t="s">
        <v>3267</v>
      </c>
    </row>
    <row r="786" spans="1:14" x14ac:dyDescent="0.25">
      <c r="A786" s="1" t="s">
        <v>40</v>
      </c>
      <c r="B786">
        <v>806006269</v>
      </c>
      <c r="C786" s="1" t="s">
        <v>41</v>
      </c>
      <c r="D786" s="1" t="s">
        <v>3273</v>
      </c>
      <c r="E786" s="1" t="s">
        <v>3274</v>
      </c>
      <c r="F786" s="1" t="s">
        <v>3275</v>
      </c>
      <c r="G786" s="1" t="s">
        <v>45</v>
      </c>
      <c r="H786" s="1" t="s">
        <v>3276</v>
      </c>
      <c r="I786" s="1" t="s">
        <v>47</v>
      </c>
      <c r="J786" s="1" t="s">
        <v>2430</v>
      </c>
      <c r="K786" s="1" t="s">
        <v>2106</v>
      </c>
      <c r="L786" s="1" t="s">
        <v>521</v>
      </c>
      <c r="M786">
        <v>5151510</v>
      </c>
      <c r="N786" s="1" t="s">
        <v>3277</v>
      </c>
    </row>
    <row r="787" spans="1:14" x14ac:dyDescent="0.25">
      <c r="A787" s="1" t="s">
        <v>40</v>
      </c>
      <c r="B787">
        <v>806006269</v>
      </c>
      <c r="C787" s="1" t="s">
        <v>41</v>
      </c>
      <c r="D787" s="1" t="s">
        <v>3293</v>
      </c>
      <c r="E787" s="1" t="s">
        <v>3294</v>
      </c>
      <c r="F787" s="1" t="s">
        <v>3295</v>
      </c>
      <c r="G787" s="1" t="s">
        <v>45</v>
      </c>
      <c r="H787" s="1" t="s">
        <v>3296</v>
      </c>
      <c r="I787" s="1" t="s">
        <v>101</v>
      </c>
      <c r="J787" s="1" t="s">
        <v>2530</v>
      </c>
      <c r="K787" s="1" t="s">
        <v>554</v>
      </c>
      <c r="L787" s="1" t="s">
        <v>126</v>
      </c>
      <c r="M787">
        <v>284300000</v>
      </c>
      <c r="N787" s="1" t="s">
        <v>3297</v>
      </c>
    </row>
    <row r="788" spans="1:14" x14ac:dyDescent="0.25">
      <c r="A788" s="1" t="s">
        <v>40</v>
      </c>
      <c r="B788">
        <v>806006269</v>
      </c>
      <c r="C788" s="1" t="s">
        <v>41</v>
      </c>
      <c r="D788" s="1" t="s">
        <v>3323</v>
      </c>
      <c r="E788" s="1" t="s">
        <v>3324</v>
      </c>
      <c r="F788" s="1" t="s">
        <v>3325</v>
      </c>
      <c r="G788" s="1" t="s">
        <v>19</v>
      </c>
      <c r="H788" s="1" t="s">
        <v>3326</v>
      </c>
      <c r="I788" s="1" t="s">
        <v>101</v>
      </c>
      <c r="J788" s="1" t="s">
        <v>94</v>
      </c>
      <c r="K788" s="1" t="s">
        <v>2491</v>
      </c>
      <c r="L788" s="1" t="s">
        <v>1248</v>
      </c>
      <c r="M788">
        <v>27890000</v>
      </c>
      <c r="N788" s="1" t="s">
        <v>3327</v>
      </c>
    </row>
    <row r="789" spans="1:14" x14ac:dyDescent="0.25">
      <c r="A789" s="1" t="s">
        <v>40</v>
      </c>
      <c r="B789">
        <v>806006269</v>
      </c>
      <c r="C789" s="1" t="s">
        <v>41</v>
      </c>
      <c r="D789" s="1" t="s">
        <v>3338</v>
      </c>
      <c r="E789" s="1" t="s">
        <v>3339</v>
      </c>
      <c r="F789" s="1" t="s">
        <v>3340</v>
      </c>
      <c r="G789" s="1" t="s">
        <v>238</v>
      </c>
      <c r="H789" s="1" t="s">
        <v>3341</v>
      </c>
      <c r="I789" s="1" t="s">
        <v>21</v>
      </c>
      <c r="J789" s="1" t="s">
        <v>458</v>
      </c>
      <c r="K789" s="1" t="s">
        <v>458</v>
      </c>
      <c r="L789" s="1" t="s">
        <v>23</v>
      </c>
      <c r="M789">
        <v>50868000</v>
      </c>
      <c r="N789" s="1" t="s">
        <v>3342</v>
      </c>
    </row>
    <row r="790" spans="1:14" x14ac:dyDescent="0.25">
      <c r="A790" s="1" t="s">
        <v>40</v>
      </c>
      <c r="B790">
        <v>806006269</v>
      </c>
      <c r="C790" s="1" t="s">
        <v>41</v>
      </c>
      <c r="D790" s="1" t="s">
        <v>3353</v>
      </c>
      <c r="E790" s="1" t="s">
        <v>3354</v>
      </c>
      <c r="F790" s="1" t="s">
        <v>3355</v>
      </c>
      <c r="G790" s="1" t="s">
        <v>238</v>
      </c>
      <c r="H790" s="1" t="s">
        <v>1108</v>
      </c>
      <c r="I790" s="1" t="s">
        <v>21</v>
      </c>
      <c r="J790" s="1" t="s">
        <v>2588</v>
      </c>
      <c r="K790" s="1" t="s">
        <v>603</v>
      </c>
      <c r="L790" s="1" t="s">
        <v>414</v>
      </c>
      <c r="M790">
        <v>11438000</v>
      </c>
      <c r="N790" s="1" t="s">
        <v>3356</v>
      </c>
    </row>
    <row r="791" spans="1:14" x14ac:dyDescent="0.25">
      <c r="A791" s="1" t="s">
        <v>40</v>
      </c>
      <c r="B791">
        <v>806006269</v>
      </c>
      <c r="C791" s="1" t="s">
        <v>41</v>
      </c>
      <c r="D791" s="1" t="s">
        <v>3362</v>
      </c>
      <c r="E791" s="1" t="s">
        <v>3363</v>
      </c>
      <c r="F791" s="1" t="s">
        <v>3364</v>
      </c>
      <c r="G791" s="1" t="s">
        <v>19</v>
      </c>
      <c r="H791" s="1" t="s">
        <v>3365</v>
      </c>
      <c r="I791" s="1" t="s">
        <v>21</v>
      </c>
      <c r="J791" s="1" t="s">
        <v>355</v>
      </c>
      <c r="K791" s="1" t="s">
        <v>337</v>
      </c>
      <c r="L791" s="1" t="s">
        <v>23</v>
      </c>
      <c r="M791">
        <v>49455000</v>
      </c>
      <c r="N791" s="1" t="s">
        <v>3366</v>
      </c>
    </row>
    <row r="792" spans="1:14" x14ac:dyDescent="0.25">
      <c r="A792" s="1" t="s">
        <v>40</v>
      </c>
      <c r="B792">
        <v>806006269</v>
      </c>
      <c r="C792" s="1" t="s">
        <v>41</v>
      </c>
      <c r="D792" s="1" t="s">
        <v>3391</v>
      </c>
      <c r="E792" s="1" t="s">
        <v>3392</v>
      </c>
      <c r="F792" s="1" t="s">
        <v>3393</v>
      </c>
      <c r="G792" s="1" t="s">
        <v>45</v>
      </c>
      <c r="H792" s="1" t="s">
        <v>3394</v>
      </c>
      <c r="I792" s="1" t="s">
        <v>21</v>
      </c>
      <c r="J792" s="1" t="s">
        <v>268</v>
      </c>
      <c r="K792" s="1" t="s">
        <v>32</v>
      </c>
      <c r="L792" s="1" t="s">
        <v>23</v>
      </c>
      <c r="M792">
        <v>51810000</v>
      </c>
      <c r="N792" s="1" t="s">
        <v>3395</v>
      </c>
    </row>
    <row r="793" spans="1:14" x14ac:dyDescent="0.25">
      <c r="A793" s="1" t="s">
        <v>40</v>
      </c>
      <c r="B793">
        <v>806006269</v>
      </c>
      <c r="C793" s="1" t="s">
        <v>41</v>
      </c>
      <c r="D793" s="1" t="s">
        <v>3401</v>
      </c>
      <c r="E793" s="1" t="s">
        <v>3402</v>
      </c>
      <c r="F793" s="1" t="s">
        <v>3403</v>
      </c>
      <c r="G793" s="1" t="s">
        <v>45</v>
      </c>
      <c r="H793" s="1" t="s">
        <v>1899</v>
      </c>
      <c r="I793" s="1" t="s">
        <v>21</v>
      </c>
      <c r="J793" s="1" t="s">
        <v>205</v>
      </c>
      <c r="K793" s="1" t="s">
        <v>110</v>
      </c>
      <c r="L793" s="1" t="s">
        <v>171</v>
      </c>
      <c r="M793">
        <v>36840000</v>
      </c>
      <c r="N793" s="1" t="s">
        <v>3404</v>
      </c>
    </row>
    <row r="794" spans="1:14" x14ac:dyDescent="0.25">
      <c r="A794" s="1" t="s">
        <v>40</v>
      </c>
      <c r="B794">
        <v>806006269</v>
      </c>
      <c r="C794" s="1" t="s">
        <v>41</v>
      </c>
      <c r="D794" s="1" t="s">
        <v>3405</v>
      </c>
      <c r="E794" s="1" t="s">
        <v>3406</v>
      </c>
      <c r="F794" s="1" t="s">
        <v>3407</v>
      </c>
      <c r="G794" s="1" t="s">
        <v>45</v>
      </c>
      <c r="H794" s="1" t="s">
        <v>3408</v>
      </c>
      <c r="I794" s="1" t="s">
        <v>47</v>
      </c>
      <c r="J794" s="1" t="s">
        <v>1676</v>
      </c>
      <c r="K794" s="1" t="s">
        <v>191</v>
      </c>
      <c r="L794" s="1" t="s">
        <v>50</v>
      </c>
      <c r="M794">
        <v>105028785</v>
      </c>
      <c r="N794" s="1" t="s">
        <v>3409</v>
      </c>
    </row>
    <row r="795" spans="1:14" x14ac:dyDescent="0.25">
      <c r="A795" s="1" t="s">
        <v>40</v>
      </c>
      <c r="B795">
        <v>806006269</v>
      </c>
      <c r="C795" s="1" t="s">
        <v>41</v>
      </c>
      <c r="D795" s="1" t="s">
        <v>3420</v>
      </c>
      <c r="E795" s="1" t="s">
        <v>3421</v>
      </c>
      <c r="F795" s="1" t="s">
        <v>3422</v>
      </c>
      <c r="G795" s="1" t="s">
        <v>45</v>
      </c>
      <c r="H795" s="1" t="s">
        <v>267</v>
      </c>
      <c r="I795" s="1" t="s">
        <v>21</v>
      </c>
      <c r="J795" s="1" t="s">
        <v>31</v>
      </c>
      <c r="K795" s="1" t="s">
        <v>132</v>
      </c>
      <c r="L795" s="1" t="s">
        <v>23</v>
      </c>
      <c r="M795">
        <v>51496000</v>
      </c>
      <c r="N795" s="1" t="s">
        <v>3423</v>
      </c>
    </row>
    <row r="796" spans="1:14" x14ac:dyDescent="0.25">
      <c r="A796" s="1" t="s">
        <v>40</v>
      </c>
      <c r="B796">
        <v>806006269</v>
      </c>
      <c r="C796" s="1" t="s">
        <v>41</v>
      </c>
      <c r="D796" s="1" t="s">
        <v>3429</v>
      </c>
      <c r="E796" s="1" t="s">
        <v>3430</v>
      </c>
      <c r="F796" s="1" t="s">
        <v>3431</v>
      </c>
      <c r="G796" s="1" t="s">
        <v>19</v>
      </c>
      <c r="H796" s="1" t="s">
        <v>3432</v>
      </c>
      <c r="I796" s="1" t="s">
        <v>21</v>
      </c>
      <c r="J796" s="1" t="s">
        <v>319</v>
      </c>
      <c r="K796" s="1" t="s">
        <v>247</v>
      </c>
      <c r="L796" s="1" t="s">
        <v>23</v>
      </c>
      <c r="M796">
        <v>27434000</v>
      </c>
      <c r="N796" s="1" t="s">
        <v>3433</v>
      </c>
    </row>
    <row r="797" spans="1:14" x14ac:dyDescent="0.25">
      <c r="A797" s="1" t="s">
        <v>40</v>
      </c>
      <c r="B797">
        <v>806006269</v>
      </c>
      <c r="C797" s="1" t="s">
        <v>41</v>
      </c>
      <c r="D797" s="1" t="s">
        <v>3439</v>
      </c>
      <c r="E797" s="1" t="s">
        <v>3440</v>
      </c>
      <c r="F797" s="1" t="s">
        <v>3441</v>
      </c>
      <c r="G797" s="1" t="s">
        <v>19</v>
      </c>
      <c r="H797" s="1" t="s">
        <v>3442</v>
      </c>
      <c r="I797" s="1" t="s">
        <v>21</v>
      </c>
      <c r="J797" s="1" t="s">
        <v>162</v>
      </c>
      <c r="K797" s="1" t="s">
        <v>163</v>
      </c>
      <c r="L797" s="1" t="s">
        <v>1129</v>
      </c>
      <c r="M797">
        <v>25200000</v>
      </c>
      <c r="N797" s="1" t="s">
        <v>3443</v>
      </c>
    </row>
    <row r="798" spans="1:14" x14ac:dyDescent="0.25">
      <c r="A798" s="1" t="s">
        <v>40</v>
      </c>
      <c r="B798">
        <v>806006269</v>
      </c>
      <c r="C798" s="1" t="s">
        <v>41</v>
      </c>
      <c r="D798" s="1" t="s">
        <v>3444</v>
      </c>
      <c r="E798" s="1" t="s">
        <v>3445</v>
      </c>
      <c r="F798" s="1" t="s">
        <v>3446</v>
      </c>
      <c r="G798" s="1" t="s">
        <v>19</v>
      </c>
      <c r="H798" s="1" t="s">
        <v>3447</v>
      </c>
      <c r="I798" s="1" t="s">
        <v>21</v>
      </c>
      <c r="J798" s="1" t="s">
        <v>3092</v>
      </c>
      <c r="K798" s="1" t="s">
        <v>3092</v>
      </c>
      <c r="L798" s="1" t="s">
        <v>23</v>
      </c>
      <c r="M798">
        <v>11775000</v>
      </c>
      <c r="N798" s="1" t="s">
        <v>3448</v>
      </c>
    </row>
    <row r="799" spans="1:14" x14ac:dyDescent="0.25">
      <c r="A799" s="1" t="s">
        <v>40</v>
      </c>
      <c r="B799">
        <v>806006269</v>
      </c>
      <c r="C799" s="1" t="s">
        <v>41</v>
      </c>
      <c r="D799" s="1" t="s">
        <v>3454</v>
      </c>
      <c r="E799" s="1" t="s">
        <v>3455</v>
      </c>
      <c r="F799" s="1" t="s">
        <v>3456</v>
      </c>
      <c r="G799" s="1" t="s">
        <v>45</v>
      </c>
      <c r="H799" s="1" t="s">
        <v>3457</v>
      </c>
      <c r="I799" s="1" t="s">
        <v>21</v>
      </c>
      <c r="J799" s="1" t="s">
        <v>233</v>
      </c>
      <c r="K799" s="1" t="s">
        <v>561</v>
      </c>
      <c r="L799" s="1" t="s">
        <v>23</v>
      </c>
      <c r="M799">
        <v>49769000</v>
      </c>
      <c r="N799" s="1" t="s">
        <v>3458</v>
      </c>
    </row>
    <row r="800" spans="1:14" x14ac:dyDescent="0.25">
      <c r="A800" s="1" t="s">
        <v>40</v>
      </c>
      <c r="B800">
        <v>806006269</v>
      </c>
      <c r="C800" s="1" t="s">
        <v>41</v>
      </c>
      <c r="D800" s="1" t="s">
        <v>3459</v>
      </c>
      <c r="E800" s="1" t="s">
        <v>3460</v>
      </c>
      <c r="F800" s="1" t="s">
        <v>3461</v>
      </c>
      <c r="G800" s="1" t="s">
        <v>45</v>
      </c>
      <c r="H800" s="1" t="s">
        <v>3462</v>
      </c>
      <c r="I800" s="1" t="s">
        <v>21</v>
      </c>
      <c r="J800" s="1" t="s">
        <v>1316</v>
      </c>
      <c r="K800" s="1" t="s">
        <v>2885</v>
      </c>
      <c r="L800" s="1" t="s">
        <v>736</v>
      </c>
      <c r="M800">
        <v>8657250</v>
      </c>
      <c r="N800" s="1" t="s">
        <v>3463</v>
      </c>
    </row>
    <row r="801" spans="1:14" x14ac:dyDescent="0.25">
      <c r="A801" s="1" t="s">
        <v>40</v>
      </c>
      <c r="B801">
        <v>806006269</v>
      </c>
      <c r="C801" s="1" t="s">
        <v>41</v>
      </c>
      <c r="D801" s="1" t="s">
        <v>3474</v>
      </c>
      <c r="E801" s="1" t="s">
        <v>3475</v>
      </c>
      <c r="F801" s="1" t="s">
        <v>3476</v>
      </c>
      <c r="G801" s="1" t="s">
        <v>19</v>
      </c>
      <c r="H801" s="1" t="s">
        <v>3477</v>
      </c>
      <c r="I801" s="1" t="s">
        <v>47</v>
      </c>
      <c r="J801" s="1" t="s">
        <v>286</v>
      </c>
      <c r="K801" s="1" t="s">
        <v>287</v>
      </c>
      <c r="L801" s="1" t="s">
        <v>1835</v>
      </c>
      <c r="M801">
        <v>18589077</v>
      </c>
      <c r="N801" s="1" t="s">
        <v>3478</v>
      </c>
    </row>
    <row r="802" spans="1:14" x14ac:dyDescent="0.25">
      <c r="A802" s="1" t="s">
        <v>40</v>
      </c>
      <c r="B802">
        <v>806006269</v>
      </c>
      <c r="C802" s="1" t="s">
        <v>41</v>
      </c>
      <c r="D802" s="1" t="s">
        <v>3484</v>
      </c>
      <c r="E802" s="1" t="s">
        <v>3485</v>
      </c>
      <c r="F802" s="1" t="s">
        <v>3486</v>
      </c>
      <c r="G802" s="1" t="s">
        <v>45</v>
      </c>
      <c r="H802" s="1" t="s">
        <v>3487</v>
      </c>
      <c r="I802" s="1" t="s">
        <v>47</v>
      </c>
      <c r="J802" s="1" t="s">
        <v>331</v>
      </c>
      <c r="K802" s="1" t="s">
        <v>331</v>
      </c>
      <c r="L802" s="1" t="s">
        <v>1461</v>
      </c>
      <c r="M802">
        <v>209972546</v>
      </c>
      <c r="N802" s="1" t="s">
        <v>3488</v>
      </c>
    </row>
    <row r="803" spans="1:14" x14ac:dyDescent="0.25">
      <c r="A803" s="1" t="s">
        <v>40</v>
      </c>
      <c r="B803">
        <v>806006269</v>
      </c>
      <c r="C803" s="1" t="s">
        <v>41</v>
      </c>
      <c r="D803" s="1" t="s">
        <v>3489</v>
      </c>
      <c r="E803" s="1" t="s">
        <v>3490</v>
      </c>
      <c r="F803" s="1" t="s">
        <v>3491</v>
      </c>
      <c r="G803" s="1" t="s">
        <v>45</v>
      </c>
      <c r="H803" s="1" t="s">
        <v>3492</v>
      </c>
      <c r="I803" s="1" t="s">
        <v>21</v>
      </c>
      <c r="J803" s="1" t="s">
        <v>1188</v>
      </c>
      <c r="K803" s="1" t="s">
        <v>445</v>
      </c>
      <c r="L803" s="1" t="s">
        <v>591</v>
      </c>
      <c r="M803">
        <v>12960000</v>
      </c>
      <c r="N803" s="1" t="s">
        <v>3493</v>
      </c>
    </row>
    <row r="804" spans="1:14" x14ac:dyDescent="0.25">
      <c r="A804" s="1" t="s">
        <v>40</v>
      </c>
      <c r="B804">
        <v>806006269</v>
      </c>
      <c r="C804" s="1" t="s">
        <v>41</v>
      </c>
      <c r="D804" s="1" t="s">
        <v>3494</v>
      </c>
      <c r="E804" s="1" t="s">
        <v>3495</v>
      </c>
      <c r="F804" s="1" t="s">
        <v>3496</v>
      </c>
      <c r="G804" s="1" t="s">
        <v>19</v>
      </c>
      <c r="H804" s="1" t="s">
        <v>3038</v>
      </c>
      <c r="I804" s="1" t="s">
        <v>21</v>
      </c>
      <c r="J804" s="1" t="s">
        <v>246</v>
      </c>
      <c r="K804" s="1" t="s">
        <v>32</v>
      </c>
      <c r="L804" s="1" t="s">
        <v>23</v>
      </c>
      <c r="M804">
        <v>28380000</v>
      </c>
      <c r="N804" s="1" t="s">
        <v>3497</v>
      </c>
    </row>
    <row r="805" spans="1:14" x14ac:dyDescent="0.25">
      <c r="A805" s="1" t="s">
        <v>40</v>
      </c>
      <c r="B805">
        <v>806006269</v>
      </c>
      <c r="C805" s="1" t="s">
        <v>41</v>
      </c>
      <c r="D805" s="1" t="s">
        <v>3498</v>
      </c>
      <c r="E805" s="1" t="s">
        <v>3499</v>
      </c>
      <c r="F805" s="1" t="s">
        <v>3500</v>
      </c>
      <c r="G805" s="1" t="s">
        <v>45</v>
      </c>
      <c r="H805" s="1" t="s">
        <v>3501</v>
      </c>
      <c r="I805" s="1" t="s">
        <v>21</v>
      </c>
      <c r="J805" s="1" t="s">
        <v>572</v>
      </c>
      <c r="K805" s="1" t="s">
        <v>191</v>
      </c>
      <c r="L805" s="1" t="s">
        <v>3502</v>
      </c>
      <c r="M805">
        <v>441423475</v>
      </c>
      <c r="N805" s="1" t="s">
        <v>3503</v>
      </c>
    </row>
    <row r="806" spans="1:14" x14ac:dyDescent="0.25">
      <c r="A806" s="1" t="s">
        <v>40</v>
      </c>
      <c r="B806">
        <v>806006269</v>
      </c>
      <c r="C806" s="1" t="s">
        <v>41</v>
      </c>
      <c r="D806" s="1" t="s">
        <v>3504</v>
      </c>
      <c r="E806" s="1" t="s">
        <v>3505</v>
      </c>
      <c r="F806" s="1" t="s">
        <v>3506</v>
      </c>
      <c r="G806" s="1" t="s">
        <v>19</v>
      </c>
      <c r="H806" s="1" t="s">
        <v>3507</v>
      </c>
      <c r="I806" s="1" t="s">
        <v>47</v>
      </c>
      <c r="J806" s="1" t="s">
        <v>1940</v>
      </c>
      <c r="K806" s="1" t="s">
        <v>3508</v>
      </c>
      <c r="L806" s="1" t="s">
        <v>71</v>
      </c>
      <c r="M806">
        <v>500000000</v>
      </c>
      <c r="N806" s="1" t="s">
        <v>3509</v>
      </c>
    </row>
    <row r="807" spans="1:14" x14ac:dyDescent="0.25">
      <c r="A807" s="1" t="s">
        <v>40</v>
      </c>
      <c r="B807">
        <v>806006269</v>
      </c>
      <c r="C807" s="1" t="s">
        <v>41</v>
      </c>
      <c r="D807" s="1" t="s">
        <v>3510</v>
      </c>
      <c r="E807" s="1" t="s">
        <v>3511</v>
      </c>
      <c r="F807" s="1" t="s">
        <v>3512</v>
      </c>
      <c r="G807" s="1" t="s">
        <v>19</v>
      </c>
      <c r="H807" s="1" t="s">
        <v>3513</v>
      </c>
      <c r="I807" s="1" t="s">
        <v>21</v>
      </c>
      <c r="J807" s="1" t="s">
        <v>780</v>
      </c>
      <c r="K807" s="1" t="s">
        <v>211</v>
      </c>
      <c r="L807" s="1" t="s">
        <v>529</v>
      </c>
      <c r="M807">
        <v>21252000</v>
      </c>
      <c r="N807" s="1" t="s">
        <v>3514</v>
      </c>
    </row>
    <row r="808" spans="1:14" x14ac:dyDescent="0.25">
      <c r="A808" s="1" t="s">
        <v>40</v>
      </c>
      <c r="B808">
        <v>806006269</v>
      </c>
      <c r="C808" s="1" t="s">
        <v>41</v>
      </c>
      <c r="D808" s="1" t="s">
        <v>2861</v>
      </c>
      <c r="E808" s="1" t="s">
        <v>2862</v>
      </c>
      <c r="F808" s="1" t="s">
        <v>2863</v>
      </c>
      <c r="G808" s="1" t="s">
        <v>45</v>
      </c>
      <c r="H808" s="1" t="s">
        <v>2864</v>
      </c>
      <c r="I808" s="1" t="s">
        <v>101</v>
      </c>
      <c r="J808" s="1" t="s">
        <v>2530</v>
      </c>
      <c r="K808" s="1" t="s">
        <v>1343</v>
      </c>
      <c r="L808" s="1" t="s">
        <v>2865</v>
      </c>
      <c r="M808">
        <v>391653065</v>
      </c>
      <c r="N808" s="1" t="s">
        <v>2866</v>
      </c>
    </row>
    <row r="809" spans="1:14" x14ac:dyDescent="0.25">
      <c r="A809" s="1" t="s">
        <v>40</v>
      </c>
      <c r="B809">
        <v>806006269</v>
      </c>
      <c r="C809" s="1" t="s">
        <v>41</v>
      </c>
      <c r="D809" s="1" t="s">
        <v>3515</v>
      </c>
      <c r="E809" s="1" t="s">
        <v>3516</v>
      </c>
      <c r="F809" s="1" t="s">
        <v>3517</v>
      </c>
      <c r="G809" s="1" t="s">
        <v>45</v>
      </c>
      <c r="H809" s="1" t="s">
        <v>3518</v>
      </c>
      <c r="I809" s="1" t="s">
        <v>21</v>
      </c>
      <c r="J809" s="1" t="s">
        <v>566</v>
      </c>
      <c r="K809" s="1" t="s">
        <v>86</v>
      </c>
      <c r="L809" s="1" t="s">
        <v>23</v>
      </c>
      <c r="M809">
        <v>25026000</v>
      </c>
      <c r="N809" s="1" t="s">
        <v>3519</v>
      </c>
    </row>
    <row r="810" spans="1:14" x14ac:dyDescent="0.25">
      <c r="A810" s="1" t="s">
        <v>40</v>
      </c>
      <c r="B810">
        <v>806006269</v>
      </c>
      <c r="C810" s="1" t="s">
        <v>41</v>
      </c>
      <c r="D810" s="1" t="s">
        <v>3564</v>
      </c>
      <c r="E810" s="1" t="s">
        <v>3565</v>
      </c>
      <c r="F810" s="1" t="s">
        <v>3566</v>
      </c>
      <c r="G810" s="1" t="s">
        <v>19</v>
      </c>
      <c r="H810" s="1" t="s">
        <v>3567</v>
      </c>
      <c r="I810" s="1" t="s">
        <v>21</v>
      </c>
      <c r="J810" s="1" t="s">
        <v>32</v>
      </c>
      <c r="K810" s="1" t="s">
        <v>32</v>
      </c>
      <c r="L810" s="1" t="s">
        <v>23</v>
      </c>
      <c r="M810">
        <v>28380000</v>
      </c>
      <c r="N810" s="1" t="s">
        <v>3568</v>
      </c>
    </row>
    <row r="811" spans="1:14" x14ac:dyDescent="0.25">
      <c r="A811" s="1" t="s">
        <v>40</v>
      </c>
      <c r="B811">
        <v>806006269</v>
      </c>
      <c r="C811" s="1" t="s">
        <v>41</v>
      </c>
      <c r="D811" s="1" t="s">
        <v>3585</v>
      </c>
      <c r="E811" s="1" t="s">
        <v>3586</v>
      </c>
      <c r="F811" s="1" t="s">
        <v>3587</v>
      </c>
      <c r="G811" s="1" t="s">
        <v>45</v>
      </c>
      <c r="H811" s="1" t="s">
        <v>3588</v>
      </c>
      <c r="I811" s="1" t="s">
        <v>21</v>
      </c>
      <c r="J811" s="1" t="s">
        <v>1857</v>
      </c>
      <c r="K811" s="1" t="s">
        <v>163</v>
      </c>
      <c r="L811" s="1" t="s">
        <v>3112</v>
      </c>
      <c r="M811">
        <v>63323175</v>
      </c>
      <c r="N811" s="1" t="s">
        <v>3589</v>
      </c>
    </row>
    <row r="812" spans="1:14" x14ac:dyDescent="0.25">
      <c r="A812" s="1" t="s">
        <v>40</v>
      </c>
      <c r="B812">
        <v>806006269</v>
      </c>
      <c r="C812" s="1" t="s">
        <v>41</v>
      </c>
      <c r="D812" s="1" t="s">
        <v>3610</v>
      </c>
      <c r="E812" s="1" t="s">
        <v>3611</v>
      </c>
      <c r="F812" s="1" t="s">
        <v>3612</v>
      </c>
      <c r="G812" s="1" t="s">
        <v>19</v>
      </c>
      <c r="H812" s="1" t="s">
        <v>3613</v>
      </c>
      <c r="I812" s="1" t="s">
        <v>21</v>
      </c>
      <c r="J812" s="1" t="s">
        <v>110</v>
      </c>
      <c r="K812" s="1" t="s">
        <v>903</v>
      </c>
      <c r="L812" s="1" t="s">
        <v>976</v>
      </c>
      <c r="M812">
        <v>46472000</v>
      </c>
      <c r="N812" s="1" t="s">
        <v>3614</v>
      </c>
    </row>
    <row r="813" spans="1:14" x14ac:dyDescent="0.25">
      <c r="A813" s="1" t="s">
        <v>40</v>
      </c>
      <c r="B813">
        <v>806006269</v>
      </c>
      <c r="C813" s="1" t="s">
        <v>41</v>
      </c>
      <c r="D813" s="1" t="s">
        <v>3615</v>
      </c>
      <c r="E813" s="1" t="s">
        <v>3616</v>
      </c>
      <c r="F813" s="1" t="s">
        <v>3617</v>
      </c>
      <c r="G813" s="1" t="s">
        <v>45</v>
      </c>
      <c r="H813" s="1" t="s">
        <v>3618</v>
      </c>
      <c r="I813" s="1" t="s">
        <v>21</v>
      </c>
      <c r="J813" s="1" t="s">
        <v>1129</v>
      </c>
      <c r="K813" s="1" t="s">
        <v>2524</v>
      </c>
      <c r="L813" s="1" t="s">
        <v>253</v>
      </c>
      <c r="M813">
        <v>11000000</v>
      </c>
      <c r="N813" s="1" t="s">
        <v>3619</v>
      </c>
    </row>
    <row r="814" spans="1:14" x14ac:dyDescent="0.25">
      <c r="A814" s="1" t="s">
        <v>40</v>
      </c>
      <c r="B814">
        <v>806006269</v>
      </c>
      <c r="C814" s="1" t="s">
        <v>41</v>
      </c>
      <c r="D814" s="1" t="s">
        <v>3634</v>
      </c>
      <c r="E814" s="1" t="s">
        <v>3635</v>
      </c>
      <c r="F814" s="1" t="s">
        <v>3636</v>
      </c>
      <c r="G814" s="1" t="s">
        <v>19</v>
      </c>
      <c r="H814" s="1" t="s">
        <v>3637</v>
      </c>
      <c r="I814" s="1" t="s">
        <v>21</v>
      </c>
      <c r="J814" s="1" t="s">
        <v>233</v>
      </c>
      <c r="K814" s="1" t="s">
        <v>561</v>
      </c>
      <c r="L814" s="1" t="s">
        <v>23</v>
      </c>
      <c r="M814">
        <v>27262000</v>
      </c>
      <c r="N814" s="1" t="s">
        <v>3638</v>
      </c>
    </row>
    <row r="815" spans="1:14" x14ac:dyDescent="0.25">
      <c r="A815" s="1" t="s">
        <v>40</v>
      </c>
      <c r="B815">
        <v>806006269</v>
      </c>
      <c r="C815" s="1" t="s">
        <v>41</v>
      </c>
      <c r="D815" s="1" t="s">
        <v>3639</v>
      </c>
      <c r="E815" s="1" t="s">
        <v>3640</v>
      </c>
      <c r="F815" s="1" t="s">
        <v>3641</v>
      </c>
      <c r="G815" s="1" t="s">
        <v>19</v>
      </c>
      <c r="H815" s="1" t="s">
        <v>3642</v>
      </c>
      <c r="I815" s="1" t="s">
        <v>21</v>
      </c>
      <c r="J815" s="1" t="s">
        <v>111</v>
      </c>
      <c r="K815" s="1" t="s">
        <v>566</v>
      </c>
      <c r="L815" s="1" t="s">
        <v>23</v>
      </c>
      <c r="M815">
        <v>73233000</v>
      </c>
      <c r="N815" s="1" t="s">
        <v>3643</v>
      </c>
    </row>
    <row r="816" spans="1:14" x14ac:dyDescent="0.25">
      <c r="A816" s="1" t="s">
        <v>40</v>
      </c>
      <c r="B816">
        <v>806006269</v>
      </c>
      <c r="C816" s="1" t="s">
        <v>41</v>
      </c>
      <c r="D816" s="1" t="s">
        <v>3649</v>
      </c>
      <c r="E816" s="1" t="s">
        <v>3650</v>
      </c>
      <c r="F816" s="1" t="s">
        <v>3651</v>
      </c>
      <c r="G816" s="1" t="s">
        <v>45</v>
      </c>
      <c r="H816" s="1" t="s">
        <v>3652</v>
      </c>
      <c r="I816" s="1" t="s">
        <v>21</v>
      </c>
      <c r="J816" s="1" t="s">
        <v>829</v>
      </c>
      <c r="K816" s="1" t="s">
        <v>349</v>
      </c>
      <c r="L816" s="1" t="s">
        <v>50</v>
      </c>
      <c r="M816">
        <v>23306000</v>
      </c>
      <c r="N816" s="1" t="s">
        <v>3653</v>
      </c>
    </row>
    <row r="817" spans="1:14" x14ac:dyDescent="0.25">
      <c r="A817" s="1" t="s">
        <v>40</v>
      </c>
      <c r="B817">
        <v>806006269</v>
      </c>
      <c r="C817" s="1" t="s">
        <v>41</v>
      </c>
      <c r="D817" s="1" t="s">
        <v>3654</v>
      </c>
      <c r="E817" s="1" t="s">
        <v>3655</v>
      </c>
      <c r="F817" s="1" t="s">
        <v>3656</v>
      </c>
      <c r="G817" s="1" t="s">
        <v>19</v>
      </c>
      <c r="H817" s="1" t="s">
        <v>3657</v>
      </c>
      <c r="I817" s="1" t="s">
        <v>21</v>
      </c>
      <c r="J817" s="1" t="s">
        <v>110</v>
      </c>
      <c r="K817" s="1" t="s">
        <v>110</v>
      </c>
      <c r="L817" s="1" t="s">
        <v>23</v>
      </c>
      <c r="M817">
        <v>26660000</v>
      </c>
      <c r="N817" s="1" t="s">
        <v>3658</v>
      </c>
    </row>
    <row r="818" spans="1:14" x14ac:dyDescent="0.25">
      <c r="A818" s="1" t="s">
        <v>40</v>
      </c>
      <c r="B818">
        <v>806006269</v>
      </c>
      <c r="C818" s="1" t="s">
        <v>41</v>
      </c>
      <c r="D818" s="1" t="s">
        <v>3669</v>
      </c>
      <c r="E818" s="1" t="s">
        <v>3670</v>
      </c>
      <c r="F818" s="1" t="s">
        <v>3671</v>
      </c>
      <c r="G818" s="1" t="s">
        <v>238</v>
      </c>
      <c r="H818" s="1" t="s">
        <v>3038</v>
      </c>
      <c r="I818" s="1" t="s">
        <v>21</v>
      </c>
      <c r="J818" s="1" t="s">
        <v>269</v>
      </c>
      <c r="K818" s="1" t="s">
        <v>32</v>
      </c>
      <c r="L818" s="1" t="s">
        <v>23</v>
      </c>
      <c r="M818">
        <v>28380000</v>
      </c>
      <c r="N818" s="1" t="s">
        <v>3672</v>
      </c>
    </row>
    <row r="819" spans="1:14" x14ac:dyDescent="0.25">
      <c r="A819" s="1" t="s">
        <v>40</v>
      </c>
      <c r="B819">
        <v>806006269</v>
      </c>
      <c r="C819" s="1" t="s">
        <v>41</v>
      </c>
      <c r="D819" s="1" t="s">
        <v>3678</v>
      </c>
      <c r="E819" s="1" t="s">
        <v>3679</v>
      </c>
      <c r="F819" s="1" t="s">
        <v>3680</v>
      </c>
      <c r="G819" s="1" t="s">
        <v>19</v>
      </c>
      <c r="H819" s="1" t="s">
        <v>3681</v>
      </c>
      <c r="I819" s="1" t="s">
        <v>21</v>
      </c>
      <c r="J819" s="1" t="s">
        <v>63</v>
      </c>
      <c r="K819" s="1" t="s">
        <v>445</v>
      </c>
      <c r="L819" s="1" t="s">
        <v>23</v>
      </c>
      <c r="M819">
        <v>10320000</v>
      </c>
      <c r="N819" s="1" t="s">
        <v>3682</v>
      </c>
    </row>
    <row r="820" spans="1:14" x14ac:dyDescent="0.25">
      <c r="A820" s="1" t="s">
        <v>40</v>
      </c>
      <c r="B820">
        <v>806006269</v>
      </c>
      <c r="C820" s="1" t="s">
        <v>41</v>
      </c>
      <c r="D820" s="1" t="s">
        <v>3693</v>
      </c>
      <c r="E820" s="1" t="s">
        <v>3694</v>
      </c>
      <c r="F820" s="1" t="s">
        <v>3695</v>
      </c>
      <c r="G820" s="1" t="s">
        <v>19</v>
      </c>
      <c r="H820" s="1" t="s">
        <v>3696</v>
      </c>
      <c r="I820" s="1" t="s">
        <v>101</v>
      </c>
      <c r="J820" s="1" t="s">
        <v>1194</v>
      </c>
      <c r="K820" s="1" t="s">
        <v>1655</v>
      </c>
      <c r="L820" s="1" t="s">
        <v>287</v>
      </c>
      <c r="M820">
        <v>10419000</v>
      </c>
      <c r="N820" s="1" t="s">
        <v>3697</v>
      </c>
    </row>
    <row r="821" spans="1:14" x14ac:dyDescent="0.25">
      <c r="A821" s="1" t="s">
        <v>40</v>
      </c>
      <c r="B821">
        <v>806006269</v>
      </c>
      <c r="C821" s="1" t="s">
        <v>41</v>
      </c>
      <c r="D821" s="1" t="s">
        <v>3698</v>
      </c>
      <c r="E821" s="1" t="s">
        <v>3699</v>
      </c>
      <c r="F821" s="1" t="s">
        <v>3700</v>
      </c>
      <c r="G821" s="1" t="s">
        <v>238</v>
      </c>
      <c r="H821" s="1" t="s">
        <v>3701</v>
      </c>
      <c r="I821" s="1" t="s">
        <v>21</v>
      </c>
      <c r="J821" s="1" t="s">
        <v>780</v>
      </c>
      <c r="K821" s="1" t="s">
        <v>211</v>
      </c>
      <c r="L821" s="1" t="s">
        <v>23</v>
      </c>
      <c r="M821">
        <v>23023000</v>
      </c>
      <c r="N821" s="1" t="s">
        <v>3702</v>
      </c>
    </row>
    <row r="822" spans="1:14" x14ac:dyDescent="0.25">
      <c r="A822" s="1" t="s">
        <v>40</v>
      </c>
      <c r="B822">
        <v>806006269</v>
      </c>
      <c r="C822" s="1" t="s">
        <v>41</v>
      </c>
      <c r="D822" s="1" t="s">
        <v>3714</v>
      </c>
      <c r="E822" s="1" t="s">
        <v>3715</v>
      </c>
      <c r="F822" s="1" t="s">
        <v>3716</v>
      </c>
      <c r="G822" s="1" t="s">
        <v>45</v>
      </c>
      <c r="H822" s="1" t="s">
        <v>3717</v>
      </c>
      <c r="I822" s="1" t="s">
        <v>21</v>
      </c>
      <c r="J822" s="1" t="s">
        <v>1483</v>
      </c>
      <c r="K822" s="1" t="s">
        <v>198</v>
      </c>
      <c r="L822" s="1" t="s">
        <v>23</v>
      </c>
      <c r="M822">
        <v>31440000</v>
      </c>
      <c r="N822" s="1" t="s">
        <v>3718</v>
      </c>
    </row>
    <row r="823" spans="1:14" x14ac:dyDescent="0.25">
      <c r="A823" s="1" t="s">
        <v>40</v>
      </c>
      <c r="B823">
        <v>806006269</v>
      </c>
      <c r="C823" s="1" t="s">
        <v>41</v>
      </c>
      <c r="D823" s="1" t="s">
        <v>3724</v>
      </c>
      <c r="E823" s="1" t="s">
        <v>3725</v>
      </c>
      <c r="F823" s="1" t="s">
        <v>3726</v>
      </c>
      <c r="G823" s="1" t="s">
        <v>19</v>
      </c>
      <c r="H823" s="1" t="s">
        <v>3727</v>
      </c>
      <c r="I823" s="1" t="s">
        <v>21</v>
      </c>
      <c r="J823" s="1" t="s">
        <v>634</v>
      </c>
      <c r="K823" s="1" t="s">
        <v>3728</v>
      </c>
      <c r="L823" s="1" t="s">
        <v>23</v>
      </c>
      <c r="M823">
        <v>25284000</v>
      </c>
      <c r="N823" s="1" t="s">
        <v>3729</v>
      </c>
    </row>
    <row r="824" spans="1:14" x14ac:dyDescent="0.25">
      <c r="A824" s="1" t="s">
        <v>40</v>
      </c>
      <c r="B824">
        <v>806006269</v>
      </c>
      <c r="C824" s="1" t="s">
        <v>41</v>
      </c>
      <c r="D824" s="1" t="s">
        <v>3730</v>
      </c>
      <c r="E824" s="1" t="s">
        <v>3731</v>
      </c>
      <c r="F824" s="1" t="s">
        <v>3732</v>
      </c>
      <c r="G824" s="1" t="s">
        <v>19</v>
      </c>
      <c r="H824" s="1" t="s">
        <v>533</v>
      </c>
      <c r="I824" s="1" t="s">
        <v>21</v>
      </c>
      <c r="J824" s="1" t="s">
        <v>319</v>
      </c>
      <c r="K824" s="1" t="s">
        <v>247</v>
      </c>
      <c r="L824" s="1" t="s">
        <v>23</v>
      </c>
      <c r="M824">
        <v>50554000</v>
      </c>
      <c r="N824" s="1" t="s">
        <v>3733</v>
      </c>
    </row>
    <row r="825" spans="1:14" x14ac:dyDescent="0.25">
      <c r="A825" s="1" t="s">
        <v>40</v>
      </c>
      <c r="B825">
        <v>806006269</v>
      </c>
      <c r="C825" s="1" t="s">
        <v>41</v>
      </c>
      <c r="D825" s="1" t="s">
        <v>3759</v>
      </c>
      <c r="E825" s="1" t="s">
        <v>3760</v>
      </c>
      <c r="F825" s="1" t="s">
        <v>3761</v>
      </c>
      <c r="G825" s="1" t="s">
        <v>238</v>
      </c>
      <c r="H825" s="1" t="s">
        <v>3762</v>
      </c>
      <c r="I825" s="1" t="s">
        <v>77</v>
      </c>
      <c r="J825" s="1" t="s">
        <v>1377</v>
      </c>
      <c r="K825" s="1" t="s">
        <v>2357</v>
      </c>
      <c r="L825" s="1" t="s">
        <v>774</v>
      </c>
      <c r="M825">
        <v>453545006</v>
      </c>
      <c r="N825" s="1" t="s">
        <v>3763</v>
      </c>
    </row>
    <row r="826" spans="1:14" x14ac:dyDescent="0.25">
      <c r="A826" s="1" t="s">
        <v>40</v>
      </c>
      <c r="B826">
        <v>806006269</v>
      </c>
      <c r="C826" s="1" t="s">
        <v>41</v>
      </c>
      <c r="D826" s="1" t="s">
        <v>3774</v>
      </c>
      <c r="E826" s="1" t="s">
        <v>3775</v>
      </c>
      <c r="F826" s="1" t="s">
        <v>3776</v>
      </c>
      <c r="G826" s="1" t="s">
        <v>45</v>
      </c>
      <c r="H826" s="1" t="s">
        <v>3777</v>
      </c>
      <c r="I826" s="1" t="s">
        <v>21</v>
      </c>
      <c r="J826" s="1" t="s">
        <v>319</v>
      </c>
      <c r="K826" s="1" t="s">
        <v>319</v>
      </c>
      <c r="L826" s="1" t="s">
        <v>781</v>
      </c>
      <c r="M826">
        <v>38520000</v>
      </c>
      <c r="N826" s="1" t="s">
        <v>3778</v>
      </c>
    </row>
    <row r="827" spans="1:14" x14ac:dyDescent="0.25">
      <c r="A827" s="1" t="s">
        <v>40</v>
      </c>
      <c r="B827">
        <v>806006269</v>
      </c>
      <c r="C827" s="1" t="s">
        <v>41</v>
      </c>
      <c r="D827" s="1" t="s">
        <v>3793</v>
      </c>
      <c r="E827" s="1" t="s">
        <v>3794</v>
      </c>
      <c r="F827" s="1" t="s">
        <v>3795</v>
      </c>
      <c r="G827" s="1" t="s">
        <v>19</v>
      </c>
      <c r="H827" s="1" t="s">
        <v>1264</v>
      </c>
      <c r="I827" s="1" t="s">
        <v>21</v>
      </c>
      <c r="J827" s="1" t="s">
        <v>132</v>
      </c>
      <c r="K827" s="1" t="s">
        <v>132</v>
      </c>
      <c r="L827" s="1" t="s">
        <v>23</v>
      </c>
      <c r="M827">
        <v>51182000</v>
      </c>
      <c r="N827" s="1" t="s">
        <v>3796</v>
      </c>
    </row>
    <row r="828" spans="1:14" x14ac:dyDescent="0.25">
      <c r="A828" s="1" t="s">
        <v>40</v>
      </c>
      <c r="B828">
        <v>806006269</v>
      </c>
      <c r="C828" s="1" t="s">
        <v>41</v>
      </c>
      <c r="D828" s="1" t="s">
        <v>3797</v>
      </c>
      <c r="E828" s="1" t="s">
        <v>3798</v>
      </c>
      <c r="F828" s="1" t="s">
        <v>3799</v>
      </c>
      <c r="G828" s="1" t="s">
        <v>19</v>
      </c>
      <c r="H828" s="1" t="s">
        <v>3800</v>
      </c>
      <c r="I828" s="1" t="s">
        <v>101</v>
      </c>
      <c r="J828" s="1" t="s">
        <v>2530</v>
      </c>
      <c r="K828" s="1" t="s">
        <v>190</v>
      </c>
      <c r="L828" s="1" t="s">
        <v>192</v>
      </c>
      <c r="M828">
        <v>133857864</v>
      </c>
      <c r="N828" s="1" t="s">
        <v>3801</v>
      </c>
    </row>
    <row r="829" spans="1:14" x14ac:dyDescent="0.25">
      <c r="A829" s="1" t="s">
        <v>40</v>
      </c>
      <c r="B829">
        <v>806006269</v>
      </c>
      <c r="C829" s="1" t="s">
        <v>41</v>
      </c>
      <c r="D829" s="1" t="s">
        <v>3802</v>
      </c>
      <c r="E829" s="1" t="s">
        <v>3803</v>
      </c>
      <c r="F829" s="1" t="s">
        <v>3804</v>
      </c>
      <c r="G829" s="1" t="s">
        <v>45</v>
      </c>
      <c r="H829" s="1" t="s">
        <v>3805</v>
      </c>
      <c r="I829" s="1" t="s">
        <v>21</v>
      </c>
      <c r="J829" s="1" t="s">
        <v>233</v>
      </c>
      <c r="K829" s="1" t="s">
        <v>561</v>
      </c>
      <c r="L829" s="1" t="s">
        <v>23</v>
      </c>
      <c r="M829">
        <v>49298000</v>
      </c>
      <c r="N829" s="1" t="s">
        <v>3806</v>
      </c>
    </row>
    <row r="830" spans="1:14" x14ac:dyDescent="0.25">
      <c r="A830" s="1" t="s">
        <v>40</v>
      </c>
      <c r="B830">
        <v>806006269</v>
      </c>
      <c r="C830" s="1" t="s">
        <v>41</v>
      </c>
      <c r="D830" s="1" t="s">
        <v>3807</v>
      </c>
      <c r="E830" s="1" t="s">
        <v>3808</v>
      </c>
      <c r="F830" s="1" t="s">
        <v>3809</v>
      </c>
      <c r="G830" s="1" t="s">
        <v>45</v>
      </c>
      <c r="H830" s="1" t="s">
        <v>3810</v>
      </c>
      <c r="I830" s="1" t="s">
        <v>47</v>
      </c>
      <c r="J830" s="1" t="s">
        <v>3508</v>
      </c>
      <c r="K830" s="1" t="s">
        <v>959</v>
      </c>
      <c r="L830" s="1" t="s">
        <v>1287</v>
      </c>
      <c r="M830">
        <v>22560000</v>
      </c>
      <c r="N830" s="1" t="s">
        <v>3811</v>
      </c>
    </row>
    <row r="831" spans="1:14" x14ac:dyDescent="0.25">
      <c r="A831" s="1" t="s">
        <v>40</v>
      </c>
      <c r="B831">
        <v>806006269</v>
      </c>
      <c r="C831" s="1" t="s">
        <v>41</v>
      </c>
      <c r="D831" s="1" t="s">
        <v>2709</v>
      </c>
      <c r="E831" s="1" t="s">
        <v>2710</v>
      </c>
      <c r="F831" s="1" t="s">
        <v>2711</v>
      </c>
      <c r="G831" s="1" t="s">
        <v>45</v>
      </c>
      <c r="H831" s="1" t="s">
        <v>2712</v>
      </c>
      <c r="I831" s="1" t="s">
        <v>47</v>
      </c>
      <c r="J831" s="1" t="s">
        <v>2713</v>
      </c>
      <c r="K831" s="1" t="s">
        <v>522</v>
      </c>
      <c r="L831" s="1" t="s">
        <v>1868</v>
      </c>
      <c r="M831">
        <v>346236310</v>
      </c>
      <c r="N831" s="1" t="s">
        <v>2714</v>
      </c>
    </row>
    <row r="832" spans="1:14" x14ac:dyDescent="0.25">
      <c r="A832" s="1" t="s">
        <v>40</v>
      </c>
      <c r="B832">
        <v>806006269</v>
      </c>
      <c r="C832" s="1" t="s">
        <v>41</v>
      </c>
      <c r="D832" s="1" t="s">
        <v>2778</v>
      </c>
      <c r="E832" s="1" t="s">
        <v>2779</v>
      </c>
      <c r="F832" s="1" t="s">
        <v>2780</v>
      </c>
      <c r="G832" s="1" t="s">
        <v>19</v>
      </c>
      <c r="H832" s="1" t="s">
        <v>2781</v>
      </c>
      <c r="I832" s="1" t="s">
        <v>21</v>
      </c>
      <c r="J832" s="1" t="s">
        <v>247</v>
      </c>
      <c r="K832" s="1" t="s">
        <v>247</v>
      </c>
      <c r="L832" s="1" t="s">
        <v>23</v>
      </c>
      <c r="M832">
        <v>50554000</v>
      </c>
      <c r="N832" s="1" t="s">
        <v>2782</v>
      </c>
    </row>
    <row r="833" spans="1:14" x14ac:dyDescent="0.25">
      <c r="A833" s="1" t="s">
        <v>40</v>
      </c>
      <c r="B833">
        <v>806006269</v>
      </c>
      <c r="C833" s="1" t="s">
        <v>41</v>
      </c>
      <c r="D833" s="1" t="s">
        <v>2263</v>
      </c>
      <c r="E833" s="1" t="s">
        <v>2264</v>
      </c>
      <c r="F833" s="1" t="s">
        <v>2265</v>
      </c>
      <c r="G833" s="1" t="s">
        <v>45</v>
      </c>
      <c r="H833" s="1" t="s">
        <v>2266</v>
      </c>
      <c r="I833" s="1" t="s">
        <v>21</v>
      </c>
      <c r="J833" s="1" t="s">
        <v>313</v>
      </c>
      <c r="K833" s="1" t="s">
        <v>388</v>
      </c>
      <c r="L833" s="1" t="s">
        <v>1868</v>
      </c>
      <c r="M833">
        <v>88749367</v>
      </c>
      <c r="N833" s="1" t="s">
        <v>2267</v>
      </c>
    </row>
    <row r="834" spans="1:14" x14ac:dyDescent="0.25">
      <c r="A834" s="1" t="s">
        <v>40</v>
      </c>
      <c r="B834">
        <v>806006269</v>
      </c>
      <c r="C834" s="1" t="s">
        <v>41</v>
      </c>
      <c r="D834" s="1" t="s">
        <v>3827</v>
      </c>
      <c r="E834" s="1" t="s">
        <v>3828</v>
      </c>
      <c r="F834" s="1" t="s">
        <v>3829</v>
      </c>
      <c r="G834" s="1" t="s">
        <v>19</v>
      </c>
      <c r="H834" s="1" t="s">
        <v>2940</v>
      </c>
      <c r="I834" s="1" t="s">
        <v>21</v>
      </c>
      <c r="J834" s="1" t="s">
        <v>458</v>
      </c>
      <c r="K834" s="1" t="s">
        <v>319</v>
      </c>
      <c r="L834" s="1" t="s">
        <v>23</v>
      </c>
      <c r="M834">
        <v>27778000</v>
      </c>
      <c r="N834" s="1" t="s">
        <v>3830</v>
      </c>
    </row>
    <row r="835" spans="1:14" x14ac:dyDescent="0.25">
      <c r="A835" s="1" t="s">
        <v>40</v>
      </c>
      <c r="B835">
        <v>806006269</v>
      </c>
      <c r="C835" s="1" t="s">
        <v>41</v>
      </c>
      <c r="D835" s="1" t="s">
        <v>1999</v>
      </c>
      <c r="E835" s="1" t="s">
        <v>2000</v>
      </c>
      <c r="F835" s="1" t="s">
        <v>2001</v>
      </c>
      <c r="G835" s="1" t="s">
        <v>45</v>
      </c>
      <c r="H835" s="1" t="s">
        <v>2002</v>
      </c>
      <c r="I835" s="1" t="s">
        <v>101</v>
      </c>
      <c r="J835" s="1" t="s">
        <v>1655</v>
      </c>
      <c r="K835" s="1" t="s">
        <v>406</v>
      </c>
      <c r="L835" s="1" t="s">
        <v>2003</v>
      </c>
      <c r="M835">
        <v>16543019</v>
      </c>
      <c r="N835" s="1" t="s">
        <v>2004</v>
      </c>
    </row>
    <row r="836" spans="1:14" x14ac:dyDescent="0.25">
      <c r="A836" s="1" t="s">
        <v>40</v>
      </c>
      <c r="B836">
        <v>806006269</v>
      </c>
      <c r="C836" s="1" t="s">
        <v>41</v>
      </c>
      <c r="D836" s="1" t="s">
        <v>3831</v>
      </c>
      <c r="E836" s="1" t="s">
        <v>3832</v>
      </c>
      <c r="F836" s="1" t="s">
        <v>3833</v>
      </c>
      <c r="G836" s="1" t="s">
        <v>19</v>
      </c>
      <c r="H836" s="1" t="s">
        <v>3834</v>
      </c>
      <c r="I836" s="1" t="s">
        <v>21</v>
      </c>
      <c r="J836" s="1" t="s">
        <v>313</v>
      </c>
      <c r="K836" s="1" t="s">
        <v>931</v>
      </c>
      <c r="L836" s="1" t="s">
        <v>1868</v>
      </c>
      <c r="M836">
        <v>5451000</v>
      </c>
      <c r="N836" s="1" t="s">
        <v>3835</v>
      </c>
    </row>
    <row r="837" spans="1:14" x14ac:dyDescent="0.25">
      <c r="A837" s="1" t="s">
        <v>40</v>
      </c>
      <c r="B837">
        <v>806006269</v>
      </c>
      <c r="C837" s="1" t="s">
        <v>41</v>
      </c>
      <c r="D837" s="1" t="s">
        <v>3836</v>
      </c>
      <c r="E837" s="1" t="s">
        <v>3837</v>
      </c>
      <c r="F837" s="1" t="s">
        <v>3838</v>
      </c>
      <c r="G837" s="1" t="s">
        <v>19</v>
      </c>
      <c r="H837" s="1" t="s">
        <v>3839</v>
      </c>
      <c r="I837" s="1" t="s">
        <v>21</v>
      </c>
      <c r="J837" s="1" t="s">
        <v>319</v>
      </c>
      <c r="K837" s="1" t="s">
        <v>247</v>
      </c>
      <c r="L837" s="1" t="s">
        <v>23</v>
      </c>
      <c r="M837">
        <v>27692000</v>
      </c>
      <c r="N837" s="1" t="s">
        <v>3840</v>
      </c>
    </row>
    <row r="838" spans="1:14" x14ac:dyDescent="0.25">
      <c r="A838" s="1" t="s">
        <v>40</v>
      </c>
      <c r="B838">
        <v>806006269</v>
      </c>
      <c r="C838" s="1" t="s">
        <v>41</v>
      </c>
      <c r="D838" s="1" t="s">
        <v>3841</v>
      </c>
      <c r="E838" s="1" t="s">
        <v>3842</v>
      </c>
      <c r="F838" s="1" t="s">
        <v>3843</v>
      </c>
      <c r="G838" s="1" t="s">
        <v>45</v>
      </c>
      <c r="H838" s="1" t="s">
        <v>3844</v>
      </c>
      <c r="I838" s="1" t="s">
        <v>47</v>
      </c>
      <c r="J838" s="1" t="s">
        <v>749</v>
      </c>
      <c r="K838" s="1" t="s">
        <v>2344</v>
      </c>
      <c r="L838" s="1" t="s">
        <v>1388</v>
      </c>
      <c r="M838">
        <v>30556526</v>
      </c>
      <c r="N838" s="1" t="s">
        <v>3845</v>
      </c>
    </row>
    <row r="839" spans="1:14" x14ac:dyDescent="0.25">
      <c r="A839" s="1" t="s">
        <v>40</v>
      </c>
      <c r="B839">
        <v>806006269</v>
      </c>
      <c r="C839" s="1" t="s">
        <v>41</v>
      </c>
      <c r="D839" s="1" t="s">
        <v>3873</v>
      </c>
      <c r="E839" s="1" t="s">
        <v>3874</v>
      </c>
      <c r="F839" s="1" t="s">
        <v>3875</v>
      </c>
      <c r="G839" s="1" t="s">
        <v>45</v>
      </c>
      <c r="H839" s="1" t="s">
        <v>3876</v>
      </c>
      <c r="I839" s="1" t="s">
        <v>101</v>
      </c>
      <c r="J839" s="1" t="s">
        <v>451</v>
      </c>
      <c r="K839" s="1" t="s">
        <v>857</v>
      </c>
      <c r="L839" s="1" t="s">
        <v>646</v>
      </c>
      <c r="M839">
        <v>557310000</v>
      </c>
      <c r="N839" s="1" t="s">
        <v>3877</v>
      </c>
    </row>
    <row r="840" spans="1:14" x14ac:dyDescent="0.25">
      <c r="A840" s="1" t="s">
        <v>40</v>
      </c>
      <c r="B840">
        <v>806006269</v>
      </c>
      <c r="C840" s="1" t="s">
        <v>41</v>
      </c>
      <c r="D840" s="1" t="s">
        <v>3899</v>
      </c>
      <c r="E840" s="1" t="s">
        <v>3900</v>
      </c>
      <c r="F840" s="1" t="s">
        <v>3901</v>
      </c>
      <c r="G840" s="1" t="s">
        <v>45</v>
      </c>
      <c r="H840" s="1" t="s">
        <v>3902</v>
      </c>
      <c r="I840" s="1" t="s">
        <v>21</v>
      </c>
      <c r="J840" s="1" t="s">
        <v>269</v>
      </c>
      <c r="K840" s="1" t="s">
        <v>31</v>
      </c>
      <c r="L840" s="1" t="s">
        <v>23</v>
      </c>
      <c r="M840">
        <v>39360000</v>
      </c>
      <c r="N840" s="1" t="s">
        <v>3903</v>
      </c>
    </row>
    <row r="841" spans="1:14" x14ac:dyDescent="0.25">
      <c r="A841" s="1" t="s">
        <v>40</v>
      </c>
      <c r="B841">
        <v>806006269</v>
      </c>
      <c r="C841" s="1" t="s">
        <v>41</v>
      </c>
      <c r="D841" s="1" t="s">
        <v>3904</v>
      </c>
      <c r="E841" s="1" t="s">
        <v>3905</v>
      </c>
      <c r="F841" s="1" t="s">
        <v>3906</v>
      </c>
      <c r="G841" s="1" t="s">
        <v>45</v>
      </c>
      <c r="H841" s="1" t="s">
        <v>3907</v>
      </c>
      <c r="I841" s="1" t="s">
        <v>62</v>
      </c>
      <c r="J841" s="1" t="s">
        <v>2355</v>
      </c>
      <c r="K841" s="1" t="s">
        <v>2760</v>
      </c>
      <c r="L841" s="1" t="s">
        <v>71</v>
      </c>
      <c r="M841">
        <v>51544000</v>
      </c>
      <c r="N841" s="1" t="s">
        <v>3908</v>
      </c>
    </row>
    <row r="842" spans="1:14" x14ac:dyDescent="0.25">
      <c r="A842" s="1" t="s">
        <v>40</v>
      </c>
      <c r="B842">
        <v>806006269</v>
      </c>
      <c r="C842" s="1" t="s">
        <v>41</v>
      </c>
      <c r="D842" s="1" t="s">
        <v>3925</v>
      </c>
      <c r="E842" s="1" t="s">
        <v>3926</v>
      </c>
      <c r="F842" s="1" t="s">
        <v>3927</v>
      </c>
      <c r="G842" s="1" t="s">
        <v>19</v>
      </c>
      <c r="H842" s="1" t="s">
        <v>3928</v>
      </c>
      <c r="I842" s="1" t="s">
        <v>21</v>
      </c>
      <c r="J842" s="1" t="s">
        <v>233</v>
      </c>
      <c r="K842" s="1" t="s">
        <v>561</v>
      </c>
      <c r="L842" s="1" t="s">
        <v>23</v>
      </c>
      <c r="M842">
        <v>38040000</v>
      </c>
      <c r="N842" s="1" t="s">
        <v>3929</v>
      </c>
    </row>
    <row r="843" spans="1:14" x14ac:dyDescent="0.25">
      <c r="A843" s="1" t="s">
        <v>40</v>
      </c>
      <c r="B843">
        <v>806006269</v>
      </c>
      <c r="C843" s="1" t="s">
        <v>41</v>
      </c>
      <c r="D843" s="1" t="s">
        <v>3954</v>
      </c>
      <c r="E843" s="1" t="s">
        <v>3955</v>
      </c>
      <c r="F843" s="1" t="s">
        <v>3956</v>
      </c>
      <c r="G843" s="1" t="s">
        <v>45</v>
      </c>
      <c r="H843" s="1" t="s">
        <v>3957</v>
      </c>
      <c r="I843" s="1" t="s">
        <v>47</v>
      </c>
      <c r="J843" s="1" t="s">
        <v>2491</v>
      </c>
      <c r="K843" s="1" t="s">
        <v>1835</v>
      </c>
      <c r="L843" s="1" t="s">
        <v>71</v>
      </c>
      <c r="M843">
        <v>326534344</v>
      </c>
      <c r="N843" s="1" t="s">
        <v>3958</v>
      </c>
    </row>
    <row r="844" spans="1:14" x14ac:dyDescent="0.25">
      <c r="A844" s="1" t="s">
        <v>40</v>
      </c>
      <c r="B844">
        <v>806006269</v>
      </c>
      <c r="C844" s="1" t="s">
        <v>41</v>
      </c>
      <c r="D844" s="1" t="s">
        <v>3964</v>
      </c>
      <c r="E844" s="1" t="s">
        <v>3965</v>
      </c>
      <c r="F844" s="1" t="s">
        <v>3966</v>
      </c>
      <c r="G844" s="1" t="s">
        <v>19</v>
      </c>
      <c r="H844" s="1" t="s">
        <v>3967</v>
      </c>
      <c r="I844" s="1" t="s">
        <v>21</v>
      </c>
      <c r="J844" s="1" t="s">
        <v>151</v>
      </c>
      <c r="K844" s="1" t="s">
        <v>458</v>
      </c>
      <c r="L844" s="1" t="s">
        <v>23</v>
      </c>
      <c r="M844">
        <v>27864000</v>
      </c>
      <c r="N844" s="1" t="s">
        <v>3968</v>
      </c>
    </row>
    <row r="845" spans="1:14" x14ac:dyDescent="0.25">
      <c r="A845" s="1" t="s">
        <v>40</v>
      </c>
      <c r="B845">
        <v>806006269</v>
      </c>
      <c r="C845" s="1" t="s">
        <v>41</v>
      </c>
      <c r="D845" s="1" t="s">
        <v>3969</v>
      </c>
      <c r="E845" s="1" t="s">
        <v>3970</v>
      </c>
      <c r="F845" s="1" t="s">
        <v>3971</v>
      </c>
      <c r="G845" s="1" t="s">
        <v>45</v>
      </c>
      <c r="H845" s="1" t="s">
        <v>1540</v>
      </c>
      <c r="I845" s="1" t="s">
        <v>21</v>
      </c>
      <c r="J845" s="1" t="s">
        <v>767</v>
      </c>
      <c r="K845" s="1" t="s">
        <v>199</v>
      </c>
      <c r="L845" s="1" t="s">
        <v>23</v>
      </c>
      <c r="M845">
        <v>40820000</v>
      </c>
      <c r="N845" s="1" t="s">
        <v>3972</v>
      </c>
    </row>
    <row r="846" spans="1:14" x14ac:dyDescent="0.25">
      <c r="A846" s="1" t="s">
        <v>40</v>
      </c>
      <c r="B846">
        <v>806006269</v>
      </c>
      <c r="C846" s="1" t="s">
        <v>41</v>
      </c>
      <c r="D846" s="1" t="s">
        <v>3405</v>
      </c>
      <c r="E846" s="1" t="s">
        <v>3406</v>
      </c>
      <c r="F846" s="1" t="s">
        <v>3407</v>
      </c>
      <c r="G846" s="1" t="s">
        <v>45</v>
      </c>
      <c r="H846" s="1" t="s">
        <v>3408</v>
      </c>
      <c r="I846" s="1" t="s">
        <v>47</v>
      </c>
      <c r="J846" s="1" t="s">
        <v>1676</v>
      </c>
      <c r="K846" s="1" t="s">
        <v>191</v>
      </c>
      <c r="L846" s="1" t="s">
        <v>50</v>
      </c>
      <c r="M846">
        <v>105028785</v>
      </c>
      <c r="N846" s="1" t="s">
        <v>3409</v>
      </c>
    </row>
    <row r="847" spans="1:14" x14ac:dyDescent="0.25">
      <c r="A847" s="1" t="s">
        <v>40</v>
      </c>
      <c r="B847">
        <v>806006269</v>
      </c>
      <c r="C847" s="1" t="s">
        <v>41</v>
      </c>
      <c r="D847" s="1" t="s">
        <v>3998</v>
      </c>
      <c r="E847" s="1" t="s">
        <v>3999</v>
      </c>
      <c r="F847" s="1" t="s">
        <v>4000</v>
      </c>
      <c r="G847" s="1" t="s">
        <v>45</v>
      </c>
      <c r="H847" s="1" t="s">
        <v>4001</v>
      </c>
      <c r="I847" s="1" t="s">
        <v>21</v>
      </c>
      <c r="J847" s="1" t="s">
        <v>349</v>
      </c>
      <c r="K847" s="1" t="s">
        <v>1971</v>
      </c>
      <c r="L847" s="1" t="s">
        <v>23</v>
      </c>
      <c r="M847">
        <v>24510000</v>
      </c>
      <c r="N847" s="1" t="s">
        <v>4002</v>
      </c>
    </row>
    <row r="848" spans="1:14" x14ac:dyDescent="0.25">
      <c r="A848" s="1" t="s">
        <v>40</v>
      </c>
      <c r="B848">
        <v>806006269</v>
      </c>
      <c r="C848" s="1" t="s">
        <v>41</v>
      </c>
      <c r="D848" s="1" t="s">
        <v>4008</v>
      </c>
      <c r="E848" s="1" t="s">
        <v>4009</v>
      </c>
      <c r="F848" s="1" t="s">
        <v>4010</v>
      </c>
      <c r="G848" s="1" t="s">
        <v>19</v>
      </c>
      <c r="H848" s="1" t="s">
        <v>4011</v>
      </c>
      <c r="I848" s="1" t="s">
        <v>21</v>
      </c>
      <c r="J848" s="1" t="s">
        <v>32</v>
      </c>
      <c r="K848" s="1" t="s">
        <v>32</v>
      </c>
      <c r="L848" s="1" t="s">
        <v>23</v>
      </c>
      <c r="M848">
        <v>51810000</v>
      </c>
      <c r="N848" s="1" t="s">
        <v>4012</v>
      </c>
    </row>
    <row r="849" spans="1:14" x14ac:dyDescent="0.25">
      <c r="A849" s="1" t="s">
        <v>40</v>
      </c>
      <c r="B849">
        <v>806006269</v>
      </c>
      <c r="C849" s="1" t="s">
        <v>41</v>
      </c>
      <c r="D849" s="1" t="s">
        <v>4033</v>
      </c>
      <c r="E849" s="1" t="s">
        <v>4034</v>
      </c>
      <c r="F849" s="1" t="s">
        <v>4035</v>
      </c>
      <c r="G849" s="1" t="s">
        <v>19</v>
      </c>
      <c r="H849" s="1" t="s">
        <v>4036</v>
      </c>
      <c r="I849" s="1" t="s">
        <v>21</v>
      </c>
      <c r="J849" s="1" t="s">
        <v>2189</v>
      </c>
      <c r="K849" s="1" t="s">
        <v>2189</v>
      </c>
      <c r="L849" s="1" t="s">
        <v>23</v>
      </c>
      <c r="M849">
        <v>13188000</v>
      </c>
      <c r="N849" s="1" t="s">
        <v>4037</v>
      </c>
    </row>
    <row r="850" spans="1:14" x14ac:dyDescent="0.25">
      <c r="A850" s="1" t="s">
        <v>40</v>
      </c>
      <c r="B850">
        <v>806006269</v>
      </c>
      <c r="C850" s="1" t="s">
        <v>41</v>
      </c>
      <c r="D850" s="1" t="s">
        <v>4038</v>
      </c>
      <c r="E850" s="1" t="s">
        <v>4039</v>
      </c>
      <c r="F850" s="1" t="s">
        <v>4040</v>
      </c>
      <c r="G850" s="1" t="s">
        <v>45</v>
      </c>
      <c r="H850" s="1" t="s">
        <v>3007</v>
      </c>
      <c r="I850" s="1" t="s">
        <v>21</v>
      </c>
      <c r="J850" s="1" t="s">
        <v>31</v>
      </c>
      <c r="K850" s="1" t="s">
        <v>32</v>
      </c>
      <c r="L850" s="1" t="s">
        <v>23</v>
      </c>
      <c r="M850">
        <v>28380000</v>
      </c>
      <c r="N850" s="1" t="s">
        <v>4041</v>
      </c>
    </row>
    <row r="851" spans="1:14" x14ac:dyDescent="0.25">
      <c r="A851" s="1" t="s">
        <v>40</v>
      </c>
      <c r="B851">
        <v>806006269</v>
      </c>
      <c r="C851" s="1" t="s">
        <v>41</v>
      </c>
      <c r="D851" s="1" t="s">
        <v>4057</v>
      </c>
      <c r="E851" s="1" t="s">
        <v>4058</v>
      </c>
      <c r="F851" s="1" t="s">
        <v>4059</v>
      </c>
      <c r="G851" s="1" t="s">
        <v>238</v>
      </c>
      <c r="H851" s="1" t="s">
        <v>2940</v>
      </c>
      <c r="I851" s="1" t="s">
        <v>21</v>
      </c>
      <c r="J851" s="1" t="s">
        <v>458</v>
      </c>
      <c r="K851" s="1" t="s">
        <v>319</v>
      </c>
      <c r="L851" s="1" t="s">
        <v>23</v>
      </c>
      <c r="M851">
        <v>27778000</v>
      </c>
      <c r="N851" s="1" t="s">
        <v>4060</v>
      </c>
    </row>
    <row r="852" spans="1:14" x14ac:dyDescent="0.25">
      <c r="A852" s="1" t="s">
        <v>40</v>
      </c>
      <c r="B852">
        <v>806006269</v>
      </c>
      <c r="C852" s="1" t="s">
        <v>41</v>
      </c>
      <c r="D852" s="1" t="s">
        <v>4066</v>
      </c>
      <c r="E852" s="1" t="s">
        <v>4067</v>
      </c>
      <c r="F852" s="1" t="s">
        <v>4068</v>
      </c>
      <c r="G852" s="1" t="s">
        <v>19</v>
      </c>
      <c r="H852" s="1" t="s">
        <v>4069</v>
      </c>
      <c r="I852" s="1" t="s">
        <v>21</v>
      </c>
      <c r="J852" s="1" t="s">
        <v>1523</v>
      </c>
      <c r="K852" s="1" t="s">
        <v>634</v>
      </c>
      <c r="L852" s="1" t="s">
        <v>23</v>
      </c>
      <c r="M852">
        <v>25370000</v>
      </c>
      <c r="N852" s="1" t="s">
        <v>4070</v>
      </c>
    </row>
    <row r="853" spans="1:14" x14ac:dyDescent="0.25">
      <c r="A853" s="1" t="s">
        <v>40</v>
      </c>
      <c r="B853">
        <v>806006269</v>
      </c>
      <c r="C853" s="1" t="s">
        <v>41</v>
      </c>
      <c r="D853" s="1" t="s">
        <v>4071</v>
      </c>
      <c r="E853" s="1" t="s">
        <v>4072</v>
      </c>
      <c r="F853" s="1" t="s">
        <v>4073</v>
      </c>
      <c r="G853" s="1" t="s">
        <v>19</v>
      </c>
      <c r="H853" s="1" t="s">
        <v>4074</v>
      </c>
      <c r="I853" s="1" t="s">
        <v>21</v>
      </c>
      <c r="J853" s="1" t="s">
        <v>349</v>
      </c>
      <c r="K853" s="1" t="s">
        <v>1232</v>
      </c>
      <c r="L853" s="1" t="s">
        <v>23</v>
      </c>
      <c r="M853">
        <v>24682000</v>
      </c>
      <c r="N853" s="1" t="s">
        <v>4075</v>
      </c>
    </row>
    <row r="854" spans="1:14" x14ac:dyDescent="0.25">
      <c r="A854" s="1" t="s">
        <v>40</v>
      </c>
      <c r="B854">
        <v>806006269</v>
      </c>
      <c r="C854" s="1" t="s">
        <v>41</v>
      </c>
      <c r="D854" s="1" t="s">
        <v>4076</v>
      </c>
      <c r="E854" s="1" t="s">
        <v>4077</v>
      </c>
      <c r="F854" s="1" t="s">
        <v>4078</v>
      </c>
      <c r="G854" s="1" t="s">
        <v>45</v>
      </c>
      <c r="H854" s="1" t="s">
        <v>873</v>
      </c>
      <c r="I854" s="1" t="s">
        <v>21</v>
      </c>
      <c r="J854" s="1" t="s">
        <v>836</v>
      </c>
      <c r="K854" s="1" t="s">
        <v>163</v>
      </c>
      <c r="L854" s="1" t="s">
        <v>23</v>
      </c>
      <c r="M854">
        <v>23220000</v>
      </c>
      <c r="N854" s="1" t="s">
        <v>4079</v>
      </c>
    </row>
    <row r="855" spans="1:14" x14ac:dyDescent="0.25">
      <c r="A855" s="1" t="s">
        <v>40</v>
      </c>
      <c r="B855">
        <v>806006269</v>
      </c>
      <c r="C855" s="1" t="s">
        <v>41</v>
      </c>
      <c r="D855" s="1" t="s">
        <v>4095</v>
      </c>
      <c r="E855" s="1" t="s">
        <v>4096</v>
      </c>
      <c r="F855" s="1" t="s">
        <v>4097</v>
      </c>
      <c r="G855" s="1" t="s">
        <v>19</v>
      </c>
      <c r="H855" s="1" t="s">
        <v>3967</v>
      </c>
      <c r="I855" s="1" t="s">
        <v>21</v>
      </c>
      <c r="J855" s="1" t="s">
        <v>458</v>
      </c>
      <c r="K855" s="1" t="s">
        <v>458</v>
      </c>
      <c r="L855" s="1" t="s">
        <v>23</v>
      </c>
      <c r="M855">
        <v>27864000</v>
      </c>
      <c r="N855" s="1" t="s">
        <v>4098</v>
      </c>
    </row>
    <row r="856" spans="1:14" x14ac:dyDescent="0.25">
      <c r="A856" s="1" t="s">
        <v>40</v>
      </c>
      <c r="B856">
        <v>806006269</v>
      </c>
      <c r="C856" s="1" t="s">
        <v>41</v>
      </c>
      <c r="D856" s="1" t="s">
        <v>4106</v>
      </c>
      <c r="E856" s="1" t="s">
        <v>4107</v>
      </c>
      <c r="F856" s="1" t="s">
        <v>4108</v>
      </c>
      <c r="G856" s="1" t="s">
        <v>45</v>
      </c>
      <c r="H856" s="1" t="s">
        <v>4109</v>
      </c>
      <c r="I856" s="1" t="s">
        <v>21</v>
      </c>
      <c r="J856" s="1" t="s">
        <v>3166</v>
      </c>
      <c r="K856" s="1" t="s">
        <v>2491</v>
      </c>
      <c r="L856" s="1" t="s">
        <v>23</v>
      </c>
      <c r="M856">
        <v>12728000</v>
      </c>
      <c r="N856" s="1" t="s">
        <v>4110</v>
      </c>
    </row>
    <row r="857" spans="1:14" x14ac:dyDescent="0.25">
      <c r="A857" s="1" t="s">
        <v>40</v>
      </c>
      <c r="B857">
        <v>806006269</v>
      </c>
      <c r="C857" s="1" t="s">
        <v>41</v>
      </c>
      <c r="D857" s="1" t="s">
        <v>4116</v>
      </c>
      <c r="E857" s="1" t="s">
        <v>4117</v>
      </c>
      <c r="F857" s="1" t="s">
        <v>4118</v>
      </c>
      <c r="G857" s="1" t="s">
        <v>45</v>
      </c>
      <c r="H857" s="1" t="s">
        <v>4119</v>
      </c>
      <c r="I857" s="1" t="s">
        <v>77</v>
      </c>
      <c r="J857" s="1" t="s">
        <v>178</v>
      </c>
      <c r="K857" s="1" t="s">
        <v>1625</v>
      </c>
      <c r="L857" s="1" t="s">
        <v>171</v>
      </c>
      <c r="M857">
        <v>1948450395</v>
      </c>
      <c r="N857" s="1" t="s">
        <v>4120</v>
      </c>
    </row>
    <row r="858" spans="1:14" x14ac:dyDescent="0.25">
      <c r="A858" s="1" t="s">
        <v>40</v>
      </c>
      <c r="B858">
        <v>806006269</v>
      </c>
      <c r="C858" s="1" t="s">
        <v>41</v>
      </c>
      <c r="D858" s="1" t="s">
        <v>4131</v>
      </c>
      <c r="E858" s="1" t="s">
        <v>4132</v>
      </c>
      <c r="F858" s="1" t="s">
        <v>4133</v>
      </c>
      <c r="G858" s="1" t="s">
        <v>19</v>
      </c>
      <c r="H858" s="1" t="s">
        <v>4134</v>
      </c>
      <c r="I858" s="1" t="s">
        <v>21</v>
      </c>
      <c r="J858" s="1" t="s">
        <v>233</v>
      </c>
      <c r="K858" s="1" t="s">
        <v>561</v>
      </c>
      <c r="L858" s="1" t="s">
        <v>23</v>
      </c>
      <c r="M858">
        <v>27262000</v>
      </c>
      <c r="N858" s="1" t="s">
        <v>4135</v>
      </c>
    </row>
    <row r="859" spans="1:14" x14ac:dyDescent="0.25">
      <c r="A859" s="1" t="s">
        <v>40</v>
      </c>
      <c r="B859">
        <v>806006269</v>
      </c>
      <c r="C859" s="1" t="s">
        <v>41</v>
      </c>
      <c r="D859" s="1" t="s">
        <v>4136</v>
      </c>
      <c r="E859" s="1" t="s">
        <v>4137</v>
      </c>
      <c r="F859" s="1" t="s">
        <v>4138</v>
      </c>
      <c r="G859" s="1" t="s">
        <v>45</v>
      </c>
      <c r="H859" s="1" t="s">
        <v>3007</v>
      </c>
      <c r="I859" s="1" t="s">
        <v>21</v>
      </c>
      <c r="J859" s="1" t="s">
        <v>268</v>
      </c>
      <c r="K859" s="1" t="s">
        <v>31</v>
      </c>
      <c r="L859" s="1" t="s">
        <v>23</v>
      </c>
      <c r="M859">
        <v>28380000</v>
      </c>
      <c r="N859" s="1" t="s">
        <v>4139</v>
      </c>
    </row>
    <row r="860" spans="1:14" x14ac:dyDescent="0.25">
      <c r="A860" s="1" t="s">
        <v>40</v>
      </c>
      <c r="B860">
        <v>806006269</v>
      </c>
      <c r="C860" s="1" t="s">
        <v>41</v>
      </c>
      <c r="D860" s="1" t="s">
        <v>4140</v>
      </c>
      <c r="E860" s="1" t="s">
        <v>4141</v>
      </c>
      <c r="F860" s="1" t="s">
        <v>4142</v>
      </c>
      <c r="G860" s="1" t="s">
        <v>45</v>
      </c>
      <c r="H860" s="1" t="s">
        <v>4143</v>
      </c>
      <c r="I860" s="1" t="s">
        <v>101</v>
      </c>
      <c r="J860" s="1" t="s">
        <v>451</v>
      </c>
      <c r="K860" s="1" t="s">
        <v>2588</v>
      </c>
      <c r="L860" s="1" t="s">
        <v>80</v>
      </c>
      <c r="M860">
        <v>820389590</v>
      </c>
      <c r="N860" s="1" t="s">
        <v>4144</v>
      </c>
    </row>
    <row r="861" spans="1:14" x14ac:dyDescent="0.25">
      <c r="A861" s="1" t="s">
        <v>40</v>
      </c>
      <c r="B861">
        <v>806006269</v>
      </c>
      <c r="C861" s="1" t="s">
        <v>41</v>
      </c>
      <c r="D861" s="1" t="s">
        <v>4145</v>
      </c>
      <c r="E861" s="1" t="s">
        <v>4146</v>
      </c>
      <c r="F861" s="1" t="s">
        <v>4147</v>
      </c>
      <c r="G861" s="1" t="s">
        <v>19</v>
      </c>
      <c r="H861" s="1" t="s">
        <v>4148</v>
      </c>
      <c r="I861" s="1" t="s">
        <v>21</v>
      </c>
      <c r="J861" s="1" t="s">
        <v>87</v>
      </c>
      <c r="K861" s="1" t="s">
        <v>780</v>
      </c>
      <c r="L861" s="1" t="s">
        <v>781</v>
      </c>
      <c r="M861">
        <v>25800000</v>
      </c>
      <c r="N861" s="1" t="s">
        <v>4149</v>
      </c>
    </row>
    <row r="862" spans="1:14" x14ac:dyDescent="0.25">
      <c r="A862" s="1" t="s">
        <v>40</v>
      </c>
      <c r="B862">
        <v>806006269</v>
      </c>
      <c r="C862" s="1" t="s">
        <v>41</v>
      </c>
      <c r="D862" s="1" t="s">
        <v>4150</v>
      </c>
      <c r="E862" s="1" t="s">
        <v>4151</v>
      </c>
      <c r="F862" s="1" t="s">
        <v>4152</v>
      </c>
      <c r="G862" s="1" t="s">
        <v>45</v>
      </c>
      <c r="H862" s="1" t="s">
        <v>4153</v>
      </c>
      <c r="I862" s="1" t="s">
        <v>21</v>
      </c>
      <c r="J862" s="1" t="s">
        <v>1961</v>
      </c>
      <c r="K862" s="1" t="s">
        <v>1349</v>
      </c>
      <c r="L862" s="1" t="s">
        <v>2374</v>
      </c>
      <c r="M862">
        <v>1419888807</v>
      </c>
      <c r="N862" s="1" t="s">
        <v>4154</v>
      </c>
    </row>
    <row r="863" spans="1:14" x14ac:dyDescent="0.25">
      <c r="A863" s="1" t="s">
        <v>40</v>
      </c>
      <c r="B863">
        <v>806006269</v>
      </c>
      <c r="C863" s="1" t="s">
        <v>41</v>
      </c>
      <c r="D863" s="1" t="s">
        <v>4201</v>
      </c>
      <c r="E863" s="1" t="s">
        <v>4202</v>
      </c>
      <c r="F863" s="1" t="s">
        <v>4203</v>
      </c>
      <c r="G863" s="1" t="s">
        <v>656</v>
      </c>
      <c r="H863" s="1" t="s">
        <v>4204</v>
      </c>
      <c r="I863" s="1" t="s">
        <v>21</v>
      </c>
      <c r="J863" s="1" t="s">
        <v>427</v>
      </c>
      <c r="K863" s="1" t="s">
        <v>427</v>
      </c>
      <c r="L863" s="1" t="s">
        <v>23</v>
      </c>
      <c r="M863">
        <v>40080000</v>
      </c>
      <c r="N863" s="1" t="s">
        <v>4205</v>
      </c>
    </row>
    <row r="864" spans="1:14" x14ac:dyDescent="0.25">
      <c r="A864" s="1" t="s">
        <v>40</v>
      </c>
      <c r="B864">
        <v>806006269</v>
      </c>
      <c r="C864" s="1" t="s">
        <v>41</v>
      </c>
      <c r="D864" s="1" t="s">
        <v>4220</v>
      </c>
      <c r="E864" s="1" t="s">
        <v>4221</v>
      </c>
      <c r="F864" s="1" t="s">
        <v>4222</v>
      </c>
      <c r="G864" s="1" t="s">
        <v>19</v>
      </c>
      <c r="H864" s="1" t="s">
        <v>4223</v>
      </c>
      <c r="I864" s="1" t="s">
        <v>47</v>
      </c>
      <c r="J864" s="1" t="s">
        <v>420</v>
      </c>
      <c r="K864" s="1" t="s">
        <v>584</v>
      </c>
      <c r="L864" s="1" t="s">
        <v>1194</v>
      </c>
      <c r="M864">
        <v>52300000</v>
      </c>
      <c r="N864" s="1" t="s">
        <v>4224</v>
      </c>
    </row>
    <row r="865" spans="1:14" x14ac:dyDescent="0.25">
      <c r="A865" s="1" t="s">
        <v>40</v>
      </c>
      <c r="B865">
        <v>806006269</v>
      </c>
      <c r="C865" s="1" t="s">
        <v>41</v>
      </c>
      <c r="D865" s="1" t="s">
        <v>4229</v>
      </c>
      <c r="E865" s="1" t="s">
        <v>4230</v>
      </c>
      <c r="F865" s="1" t="s">
        <v>4231</v>
      </c>
      <c r="G865" s="1" t="s">
        <v>19</v>
      </c>
      <c r="H865" s="1" t="s">
        <v>4232</v>
      </c>
      <c r="I865" s="1" t="s">
        <v>21</v>
      </c>
      <c r="J865" s="1" t="s">
        <v>151</v>
      </c>
      <c r="K865" s="1" t="s">
        <v>151</v>
      </c>
      <c r="L865" s="1" t="s">
        <v>23</v>
      </c>
      <c r="M865">
        <v>27950000</v>
      </c>
      <c r="N865" s="1" t="s">
        <v>4233</v>
      </c>
    </row>
    <row r="866" spans="1:14" x14ac:dyDescent="0.25">
      <c r="A866" s="1" t="s">
        <v>40</v>
      </c>
      <c r="B866">
        <v>806006269</v>
      </c>
      <c r="C866" s="1" t="s">
        <v>41</v>
      </c>
      <c r="D866" s="1" t="s">
        <v>4234</v>
      </c>
      <c r="E866" s="1" t="s">
        <v>4235</v>
      </c>
      <c r="F866" s="1" t="s">
        <v>4236</v>
      </c>
      <c r="G866" s="1" t="s">
        <v>45</v>
      </c>
      <c r="H866" s="1" t="s">
        <v>4237</v>
      </c>
      <c r="I866" s="1" t="s">
        <v>21</v>
      </c>
      <c r="J866" s="1" t="s">
        <v>268</v>
      </c>
      <c r="K866" s="1" t="s">
        <v>32</v>
      </c>
      <c r="L866" s="1" t="s">
        <v>23</v>
      </c>
      <c r="M866">
        <v>39600000</v>
      </c>
      <c r="N866" s="1" t="s">
        <v>4238</v>
      </c>
    </row>
    <row r="867" spans="1:14" x14ac:dyDescent="0.25">
      <c r="A867" s="1" t="s">
        <v>40</v>
      </c>
      <c r="B867">
        <v>806006269</v>
      </c>
      <c r="C867" s="1" t="s">
        <v>41</v>
      </c>
      <c r="D867" s="1" t="s">
        <v>4244</v>
      </c>
      <c r="E867" s="1" t="s">
        <v>4245</v>
      </c>
      <c r="F867" s="1" t="s">
        <v>4246</v>
      </c>
      <c r="G867" s="1" t="s">
        <v>19</v>
      </c>
      <c r="H867" s="1" t="s">
        <v>4247</v>
      </c>
      <c r="I867" s="1" t="s">
        <v>21</v>
      </c>
      <c r="J867" s="1" t="s">
        <v>31</v>
      </c>
      <c r="K867" s="1" t="s">
        <v>32</v>
      </c>
      <c r="L867" s="1" t="s">
        <v>23</v>
      </c>
      <c r="M867">
        <v>39600000</v>
      </c>
      <c r="N867" s="1" t="s">
        <v>4248</v>
      </c>
    </row>
    <row r="868" spans="1:14" x14ac:dyDescent="0.25">
      <c r="A868" s="1" t="s">
        <v>40</v>
      </c>
      <c r="B868">
        <v>806006269</v>
      </c>
      <c r="C868" s="1" t="s">
        <v>41</v>
      </c>
      <c r="D868" s="1" t="s">
        <v>4260</v>
      </c>
      <c r="E868" s="1" t="s">
        <v>4261</v>
      </c>
      <c r="F868" s="1" t="s">
        <v>4262</v>
      </c>
      <c r="G868" s="1" t="s">
        <v>19</v>
      </c>
      <c r="H868" s="1" t="s">
        <v>602</v>
      </c>
      <c r="I868" s="1" t="s">
        <v>21</v>
      </c>
      <c r="J868" s="1" t="s">
        <v>69</v>
      </c>
      <c r="K868" s="1" t="s">
        <v>420</v>
      </c>
      <c r="L868" s="1" t="s">
        <v>23</v>
      </c>
      <c r="M868">
        <v>44274000</v>
      </c>
      <c r="N868" s="1" t="s">
        <v>4263</v>
      </c>
    </row>
    <row r="869" spans="1:14" x14ac:dyDescent="0.25">
      <c r="A869" s="1" t="s">
        <v>40</v>
      </c>
      <c r="B869">
        <v>806006269</v>
      </c>
      <c r="C869" s="1" t="s">
        <v>41</v>
      </c>
      <c r="D869" s="1" t="s">
        <v>4264</v>
      </c>
      <c r="E869" s="1" t="s">
        <v>4265</v>
      </c>
      <c r="F869" s="1" t="s">
        <v>4266</v>
      </c>
      <c r="G869" s="1" t="s">
        <v>19</v>
      </c>
      <c r="H869" s="1" t="s">
        <v>336</v>
      </c>
      <c r="I869" s="1" t="s">
        <v>21</v>
      </c>
      <c r="J869" s="1" t="s">
        <v>337</v>
      </c>
      <c r="K869" s="1" t="s">
        <v>338</v>
      </c>
      <c r="L869" s="1" t="s">
        <v>23</v>
      </c>
      <c r="M869">
        <v>27004000</v>
      </c>
      <c r="N869" s="1" t="s">
        <v>4267</v>
      </c>
    </row>
    <row r="870" spans="1:14" x14ac:dyDescent="0.25">
      <c r="A870" s="1" t="s">
        <v>40</v>
      </c>
      <c r="B870">
        <v>806006269</v>
      </c>
      <c r="C870" s="1" t="s">
        <v>41</v>
      </c>
      <c r="D870" s="1" t="s">
        <v>4282</v>
      </c>
      <c r="E870" s="1" t="s">
        <v>4283</v>
      </c>
      <c r="F870" s="1" t="s">
        <v>4284</v>
      </c>
      <c r="G870" s="1" t="s">
        <v>19</v>
      </c>
      <c r="H870" s="1" t="s">
        <v>1052</v>
      </c>
      <c r="I870" s="1" t="s">
        <v>21</v>
      </c>
      <c r="J870" s="1" t="s">
        <v>151</v>
      </c>
      <c r="K870" s="1" t="s">
        <v>458</v>
      </c>
      <c r="L870" s="1" t="s">
        <v>23</v>
      </c>
      <c r="M870">
        <v>50868000</v>
      </c>
      <c r="N870" s="1" t="s">
        <v>4285</v>
      </c>
    </row>
    <row r="871" spans="1:14" x14ac:dyDescent="0.25">
      <c r="A871" s="1" t="s">
        <v>40</v>
      </c>
      <c r="B871">
        <v>806006269</v>
      </c>
      <c r="C871" s="1" t="s">
        <v>41</v>
      </c>
      <c r="D871" s="1" t="s">
        <v>4291</v>
      </c>
      <c r="E871" s="1" t="s">
        <v>4292</v>
      </c>
      <c r="F871" s="1" t="s">
        <v>4293</v>
      </c>
      <c r="G871" s="1" t="s">
        <v>19</v>
      </c>
      <c r="H871" s="1" t="s">
        <v>4204</v>
      </c>
      <c r="I871" s="1" t="s">
        <v>21</v>
      </c>
      <c r="J871" s="1" t="s">
        <v>427</v>
      </c>
      <c r="K871" s="1" t="s">
        <v>427</v>
      </c>
      <c r="L871" s="1" t="s">
        <v>23</v>
      </c>
      <c r="M871">
        <v>40080000</v>
      </c>
      <c r="N871" s="1" t="s">
        <v>4294</v>
      </c>
    </row>
    <row r="872" spans="1:14" x14ac:dyDescent="0.25">
      <c r="A872" s="1" t="s">
        <v>40</v>
      </c>
      <c r="B872">
        <v>806006269</v>
      </c>
      <c r="C872" s="1" t="s">
        <v>41</v>
      </c>
      <c r="D872" s="1" t="s">
        <v>4321</v>
      </c>
      <c r="E872" s="1" t="s">
        <v>4322</v>
      </c>
      <c r="F872" s="1" t="s">
        <v>4323</v>
      </c>
      <c r="G872" s="1" t="s">
        <v>19</v>
      </c>
      <c r="H872" s="1" t="s">
        <v>4324</v>
      </c>
      <c r="I872" s="1" t="s">
        <v>21</v>
      </c>
      <c r="J872" s="1" t="s">
        <v>233</v>
      </c>
      <c r="K872" s="1" t="s">
        <v>561</v>
      </c>
      <c r="L872" s="1" t="s">
        <v>240</v>
      </c>
      <c r="M872">
        <v>36000000</v>
      </c>
      <c r="N872" s="1" t="s">
        <v>4325</v>
      </c>
    </row>
    <row r="873" spans="1:14" x14ac:dyDescent="0.25">
      <c r="A873" s="1" t="s">
        <v>40</v>
      </c>
      <c r="B873">
        <v>806006269</v>
      </c>
      <c r="C873" s="1" t="s">
        <v>41</v>
      </c>
      <c r="D873" s="1" t="s">
        <v>4326</v>
      </c>
      <c r="E873" s="1" t="s">
        <v>4327</v>
      </c>
      <c r="F873" s="1" t="s">
        <v>4328</v>
      </c>
      <c r="G873" s="1" t="s">
        <v>45</v>
      </c>
      <c r="H873" s="1" t="s">
        <v>4329</v>
      </c>
      <c r="I873" s="1" t="s">
        <v>21</v>
      </c>
      <c r="J873" s="1" t="s">
        <v>1971</v>
      </c>
      <c r="K873" s="1" t="s">
        <v>163</v>
      </c>
      <c r="L873" s="1" t="s">
        <v>1461</v>
      </c>
      <c r="M873">
        <v>13650000</v>
      </c>
      <c r="N873" s="1" t="s">
        <v>4330</v>
      </c>
    </row>
    <row r="874" spans="1:14" x14ac:dyDescent="0.25">
      <c r="A874" s="1" t="s">
        <v>40</v>
      </c>
      <c r="B874">
        <v>806006269</v>
      </c>
      <c r="C874" s="1" t="s">
        <v>41</v>
      </c>
      <c r="D874" s="1" t="s">
        <v>4331</v>
      </c>
      <c r="E874" s="1" t="s">
        <v>4332</v>
      </c>
      <c r="F874" s="1" t="s">
        <v>4333</v>
      </c>
      <c r="G874" s="1" t="s">
        <v>238</v>
      </c>
      <c r="H874" s="1" t="s">
        <v>4334</v>
      </c>
      <c r="I874" s="1" t="s">
        <v>21</v>
      </c>
      <c r="J874" s="1" t="s">
        <v>319</v>
      </c>
      <c r="K874" s="1" t="s">
        <v>319</v>
      </c>
      <c r="L874" s="1" t="s">
        <v>23</v>
      </c>
      <c r="M874">
        <v>24871000</v>
      </c>
      <c r="N874" s="1" t="s">
        <v>4335</v>
      </c>
    </row>
    <row r="875" spans="1:14" x14ac:dyDescent="0.25">
      <c r="A875" s="1" t="s">
        <v>40</v>
      </c>
      <c r="B875">
        <v>806006269</v>
      </c>
      <c r="C875" s="1" t="s">
        <v>41</v>
      </c>
      <c r="D875" s="1" t="s">
        <v>4336</v>
      </c>
      <c r="E875" s="1" t="s">
        <v>4337</v>
      </c>
      <c r="F875" s="1" t="s">
        <v>4338</v>
      </c>
      <c r="G875" s="1" t="s">
        <v>45</v>
      </c>
      <c r="H875" s="1" t="s">
        <v>4339</v>
      </c>
      <c r="I875" s="1" t="s">
        <v>21</v>
      </c>
      <c r="J875" s="1" t="s">
        <v>2754</v>
      </c>
      <c r="K875" s="1" t="s">
        <v>2356</v>
      </c>
      <c r="L875" s="1" t="s">
        <v>4340</v>
      </c>
      <c r="M875">
        <v>33967360</v>
      </c>
      <c r="N875" s="1" t="s">
        <v>4341</v>
      </c>
    </row>
    <row r="876" spans="1:14" x14ac:dyDescent="0.25">
      <c r="A876" s="1" t="s">
        <v>40</v>
      </c>
      <c r="B876">
        <v>806006269</v>
      </c>
      <c r="C876" s="1" t="s">
        <v>41</v>
      </c>
      <c r="D876" s="1" t="s">
        <v>4347</v>
      </c>
      <c r="E876" s="1" t="s">
        <v>4348</v>
      </c>
      <c r="F876" s="1" t="s">
        <v>4349</v>
      </c>
      <c r="G876" s="1" t="s">
        <v>19</v>
      </c>
      <c r="H876" s="1" t="s">
        <v>4350</v>
      </c>
      <c r="I876" s="1" t="s">
        <v>21</v>
      </c>
      <c r="J876" s="1" t="s">
        <v>110</v>
      </c>
      <c r="K876" s="1" t="s">
        <v>903</v>
      </c>
      <c r="L876" s="1" t="s">
        <v>976</v>
      </c>
      <c r="M876">
        <v>46472000</v>
      </c>
      <c r="N876" s="1" t="s">
        <v>4351</v>
      </c>
    </row>
    <row r="877" spans="1:14" x14ac:dyDescent="0.25">
      <c r="A877" s="1" t="s">
        <v>40</v>
      </c>
      <c r="B877">
        <v>806006269</v>
      </c>
      <c r="C877" s="1" t="s">
        <v>41</v>
      </c>
      <c r="D877" s="1" t="s">
        <v>4352</v>
      </c>
      <c r="E877" s="1" t="s">
        <v>4353</v>
      </c>
      <c r="F877" s="1" t="s">
        <v>4354</v>
      </c>
      <c r="G877" s="1" t="s">
        <v>19</v>
      </c>
      <c r="H877" s="1" t="s">
        <v>4355</v>
      </c>
      <c r="I877" s="1" t="s">
        <v>47</v>
      </c>
      <c r="J877" s="1" t="s">
        <v>2530</v>
      </c>
      <c r="K877" s="1" t="s">
        <v>2121</v>
      </c>
      <c r="L877" s="1" t="s">
        <v>103</v>
      </c>
      <c r="M877">
        <v>134589000</v>
      </c>
      <c r="N877" s="1" t="s">
        <v>4356</v>
      </c>
    </row>
    <row r="878" spans="1:14" x14ac:dyDescent="0.25">
      <c r="A878" s="1" t="s">
        <v>40</v>
      </c>
      <c r="B878">
        <v>806006269</v>
      </c>
      <c r="C878" s="1" t="s">
        <v>41</v>
      </c>
      <c r="D878" s="1" t="s">
        <v>4387</v>
      </c>
      <c r="E878" s="1" t="s">
        <v>4388</v>
      </c>
      <c r="F878" s="1" t="s">
        <v>4389</v>
      </c>
      <c r="G878" s="1" t="s">
        <v>45</v>
      </c>
      <c r="H878" s="1" t="s">
        <v>4390</v>
      </c>
      <c r="I878" s="1" t="s">
        <v>62</v>
      </c>
      <c r="J878" s="1" t="s">
        <v>3934</v>
      </c>
      <c r="K878" s="1" t="s">
        <v>2911</v>
      </c>
      <c r="L878" s="1" t="s">
        <v>71</v>
      </c>
      <c r="M878">
        <v>74250000</v>
      </c>
      <c r="N878" s="1" t="s">
        <v>4391</v>
      </c>
    </row>
    <row r="879" spans="1:14" x14ac:dyDescent="0.25">
      <c r="A879" s="1" t="s">
        <v>40</v>
      </c>
      <c r="B879">
        <v>806006269</v>
      </c>
      <c r="C879" s="1" t="s">
        <v>41</v>
      </c>
      <c r="D879" s="1" t="s">
        <v>4392</v>
      </c>
      <c r="E879" s="1" t="s">
        <v>4393</v>
      </c>
      <c r="F879" s="1" t="s">
        <v>4394</v>
      </c>
      <c r="G879" s="1" t="s">
        <v>45</v>
      </c>
      <c r="H879" s="1" t="s">
        <v>2587</v>
      </c>
      <c r="I879" s="1" t="s">
        <v>21</v>
      </c>
      <c r="J879" s="1" t="s">
        <v>4395</v>
      </c>
      <c r="K879" s="1" t="s">
        <v>1483</v>
      </c>
      <c r="L879" s="1" t="s">
        <v>23</v>
      </c>
      <c r="M879">
        <v>41291000</v>
      </c>
      <c r="N879" s="1" t="s">
        <v>4396</v>
      </c>
    </row>
    <row r="880" spans="1:14" x14ac:dyDescent="0.25">
      <c r="A880" s="1" t="s">
        <v>40</v>
      </c>
      <c r="B880">
        <v>806006269</v>
      </c>
      <c r="C880" s="1" t="s">
        <v>41</v>
      </c>
      <c r="D880" s="1" t="s">
        <v>4402</v>
      </c>
      <c r="E880" s="1" t="s">
        <v>4403</v>
      </c>
      <c r="F880" s="1" t="s">
        <v>4404</v>
      </c>
      <c r="G880" s="1" t="s">
        <v>45</v>
      </c>
      <c r="H880" s="1" t="s">
        <v>4405</v>
      </c>
      <c r="I880" s="1" t="s">
        <v>21</v>
      </c>
      <c r="J880" s="1" t="s">
        <v>829</v>
      </c>
      <c r="K880" s="1" t="s">
        <v>349</v>
      </c>
      <c r="L880" s="1" t="s">
        <v>50</v>
      </c>
      <c r="M880">
        <v>42547000</v>
      </c>
      <c r="N880" s="1" t="s">
        <v>4406</v>
      </c>
    </row>
    <row r="881" spans="1:14" x14ac:dyDescent="0.25">
      <c r="A881" s="1" t="s">
        <v>40</v>
      </c>
      <c r="B881">
        <v>806006269</v>
      </c>
      <c r="C881" s="1" t="s">
        <v>41</v>
      </c>
      <c r="D881" s="1" t="s">
        <v>4407</v>
      </c>
      <c r="E881" s="1" t="s">
        <v>4408</v>
      </c>
      <c r="F881" s="1" t="s">
        <v>4409</v>
      </c>
      <c r="G881" s="1" t="s">
        <v>45</v>
      </c>
      <c r="H881" s="1" t="s">
        <v>4410</v>
      </c>
      <c r="I881" s="1" t="s">
        <v>101</v>
      </c>
      <c r="J881" s="1" t="s">
        <v>78</v>
      </c>
      <c r="K881" s="1" t="s">
        <v>300</v>
      </c>
      <c r="L881" s="1" t="s">
        <v>389</v>
      </c>
      <c r="M881">
        <v>6986000</v>
      </c>
      <c r="N881" s="1" t="s">
        <v>4411</v>
      </c>
    </row>
    <row r="882" spans="1:14" x14ac:dyDescent="0.25">
      <c r="A882" s="1" t="s">
        <v>40</v>
      </c>
      <c r="B882">
        <v>806006269</v>
      </c>
      <c r="C882" s="1" t="s">
        <v>41</v>
      </c>
      <c r="D882" s="1" t="s">
        <v>4417</v>
      </c>
      <c r="E882" s="1" t="s">
        <v>4418</v>
      </c>
      <c r="F882" s="1" t="s">
        <v>4419</v>
      </c>
      <c r="G882" s="1" t="s">
        <v>45</v>
      </c>
      <c r="H882" s="1" t="s">
        <v>4420</v>
      </c>
      <c r="I882" s="1" t="s">
        <v>101</v>
      </c>
      <c r="J882" s="1" t="s">
        <v>2530</v>
      </c>
      <c r="K882" s="1" t="s">
        <v>2121</v>
      </c>
      <c r="L882" s="1" t="s">
        <v>1423</v>
      </c>
      <c r="M882">
        <v>244700000</v>
      </c>
      <c r="N882" s="1" t="s">
        <v>4421</v>
      </c>
    </row>
    <row r="883" spans="1:14" x14ac:dyDescent="0.25">
      <c r="A883" s="1" t="s">
        <v>40</v>
      </c>
      <c r="B883">
        <v>806006269</v>
      </c>
      <c r="C883" s="1" t="s">
        <v>41</v>
      </c>
      <c r="D883" s="1" t="s">
        <v>4422</v>
      </c>
      <c r="E883" s="1" t="s">
        <v>4423</v>
      </c>
      <c r="F883" s="1" t="s">
        <v>4424</v>
      </c>
      <c r="G883" s="1" t="s">
        <v>19</v>
      </c>
      <c r="H883" s="1" t="s">
        <v>3007</v>
      </c>
      <c r="I883" s="1" t="s">
        <v>21</v>
      </c>
      <c r="J883" s="1" t="s">
        <v>1058</v>
      </c>
      <c r="K883" s="1" t="s">
        <v>1058</v>
      </c>
      <c r="L883" s="1" t="s">
        <v>23</v>
      </c>
      <c r="M883">
        <v>14190000</v>
      </c>
      <c r="N883" s="1" t="s">
        <v>4425</v>
      </c>
    </row>
    <row r="884" spans="1:14" x14ac:dyDescent="0.25">
      <c r="A884" s="1" t="s">
        <v>40</v>
      </c>
      <c r="B884">
        <v>806006269</v>
      </c>
      <c r="C884" s="1" t="s">
        <v>41</v>
      </c>
      <c r="D884" s="1" t="s">
        <v>4426</v>
      </c>
      <c r="E884" s="1" t="s">
        <v>4427</v>
      </c>
      <c r="F884" s="1" t="s">
        <v>4428</v>
      </c>
      <c r="G884" s="1" t="s">
        <v>19</v>
      </c>
      <c r="H884" s="1" t="s">
        <v>4429</v>
      </c>
      <c r="I884" s="1" t="s">
        <v>101</v>
      </c>
      <c r="J884" s="1" t="s">
        <v>1836</v>
      </c>
      <c r="K884" s="1" t="s">
        <v>300</v>
      </c>
      <c r="L884" s="1" t="s">
        <v>71</v>
      </c>
      <c r="M884">
        <v>90100000</v>
      </c>
      <c r="N884" s="1" t="s">
        <v>4430</v>
      </c>
    </row>
    <row r="885" spans="1:14" x14ac:dyDescent="0.25">
      <c r="A885" s="1" t="s">
        <v>40</v>
      </c>
      <c r="B885">
        <v>806006269</v>
      </c>
      <c r="C885" s="1" t="s">
        <v>41</v>
      </c>
      <c r="D885" s="1" t="s">
        <v>4431</v>
      </c>
      <c r="E885" s="1" t="s">
        <v>4432</v>
      </c>
      <c r="F885" s="1" t="s">
        <v>4433</v>
      </c>
      <c r="G885" s="1" t="s">
        <v>19</v>
      </c>
      <c r="H885" s="1" t="s">
        <v>4434</v>
      </c>
      <c r="I885" s="1" t="s">
        <v>21</v>
      </c>
      <c r="J885" s="1" t="s">
        <v>247</v>
      </c>
      <c r="K885" s="1" t="s">
        <v>247</v>
      </c>
      <c r="L885" s="1" t="s">
        <v>23</v>
      </c>
      <c r="M885">
        <v>27692000</v>
      </c>
      <c r="N885" s="1" t="s">
        <v>4435</v>
      </c>
    </row>
    <row r="886" spans="1:14" x14ac:dyDescent="0.25">
      <c r="A886" s="1" t="s">
        <v>40</v>
      </c>
      <c r="B886">
        <v>806006269</v>
      </c>
      <c r="C886" s="1" t="s">
        <v>41</v>
      </c>
      <c r="D886" s="1" t="s">
        <v>4441</v>
      </c>
      <c r="E886" s="1" t="s">
        <v>4442</v>
      </c>
      <c r="F886" s="1" t="s">
        <v>4443</v>
      </c>
      <c r="G886" s="1" t="s">
        <v>45</v>
      </c>
      <c r="H886" s="1" t="s">
        <v>4444</v>
      </c>
      <c r="I886" s="1" t="s">
        <v>21</v>
      </c>
      <c r="J886" s="1" t="s">
        <v>1172</v>
      </c>
      <c r="K886" s="1" t="s">
        <v>4395</v>
      </c>
      <c r="L886" s="1" t="s">
        <v>23</v>
      </c>
      <c r="M886">
        <v>41448000</v>
      </c>
      <c r="N886" s="1" t="s">
        <v>4445</v>
      </c>
    </row>
    <row r="887" spans="1:14" x14ac:dyDescent="0.25">
      <c r="A887" s="1" t="s">
        <v>40</v>
      </c>
      <c r="B887">
        <v>806006269</v>
      </c>
      <c r="C887" s="1" t="s">
        <v>41</v>
      </c>
      <c r="D887" s="1" t="s">
        <v>4446</v>
      </c>
      <c r="E887" s="1" t="s">
        <v>4447</v>
      </c>
      <c r="F887" s="1" t="s">
        <v>4448</v>
      </c>
      <c r="G887" s="1" t="s">
        <v>19</v>
      </c>
      <c r="H887" s="1" t="s">
        <v>4449</v>
      </c>
      <c r="I887" s="1" t="s">
        <v>21</v>
      </c>
      <c r="J887" s="1" t="s">
        <v>1377</v>
      </c>
      <c r="K887" s="1" t="s">
        <v>2106</v>
      </c>
      <c r="L887" s="1" t="s">
        <v>23</v>
      </c>
      <c r="M887">
        <v>23400000</v>
      </c>
      <c r="N887" s="1" t="s">
        <v>4450</v>
      </c>
    </row>
    <row r="888" spans="1:14" x14ac:dyDescent="0.25">
      <c r="A888" s="1" t="s">
        <v>40</v>
      </c>
      <c r="B888">
        <v>806006269</v>
      </c>
      <c r="C888" s="1" t="s">
        <v>41</v>
      </c>
      <c r="D888" s="1" t="s">
        <v>4451</v>
      </c>
      <c r="E888" s="1" t="s">
        <v>4452</v>
      </c>
      <c r="F888" s="1" t="s">
        <v>4453</v>
      </c>
      <c r="G888" s="1" t="s">
        <v>45</v>
      </c>
      <c r="H888" s="1" t="s">
        <v>4454</v>
      </c>
      <c r="I888" s="1" t="s">
        <v>21</v>
      </c>
      <c r="J888" s="1" t="s">
        <v>198</v>
      </c>
      <c r="K888" s="1" t="s">
        <v>767</v>
      </c>
      <c r="L888" s="1" t="s">
        <v>23</v>
      </c>
      <c r="M888">
        <v>61857000</v>
      </c>
      <c r="N888" s="1" t="s">
        <v>4455</v>
      </c>
    </row>
    <row r="889" spans="1:14" x14ac:dyDescent="0.25">
      <c r="A889" s="1" t="s">
        <v>40</v>
      </c>
      <c r="B889">
        <v>806006269</v>
      </c>
      <c r="C889" s="1" t="s">
        <v>41</v>
      </c>
      <c r="D889" s="1" t="s">
        <v>4461</v>
      </c>
      <c r="E889" s="1" t="s">
        <v>4462</v>
      </c>
      <c r="F889" s="1" t="s">
        <v>4463</v>
      </c>
      <c r="G889" s="1" t="s">
        <v>45</v>
      </c>
      <c r="H889" s="1" t="s">
        <v>4464</v>
      </c>
      <c r="I889" s="1" t="s">
        <v>21</v>
      </c>
      <c r="J889" s="1" t="s">
        <v>458</v>
      </c>
      <c r="K889" s="1" t="s">
        <v>371</v>
      </c>
      <c r="L889" s="1" t="s">
        <v>23</v>
      </c>
      <c r="M889">
        <v>38640000</v>
      </c>
      <c r="N889" s="1" t="s">
        <v>4465</v>
      </c>
    </row>
    <row r="890" spans="1:14" x14ac:dyDescent="0.25">
      <c r="A890" s="1" t="s">
        <v>40</v>
      </c>
      <c r="B890">
        <v>806006269</v>
      </c>
      <c r="C890" s="1" t="s">
        <v>41</v>
      </c>
      <c r="D890" s="1" t="s">
        <v>4481</v>
      </c>
      <c r="E890" s="1" t="s">
        <v>4482</v>
      </c>
      <c r="F890" s="1" t="s">
        <v>4483</v>
      </c>
      <c r="G890" s="1" t="s">
        <v>19</v>
      </c>
      <c r="H890" s="1" t="s">
        <v>4484</v>
      </c>
      <c r="I890" s="1" t="s">
        <v>47</v>
      </c>
      <c r="J890" s="1" t="s">
        <v>312</v>
      </c>
      <c r="K890" s="1" t="s">
        <v>2524</v>
      </c>
      <c r="L890" s="1" t="s">
        <v>192</v>
      </c>
      <c r="M890">
        <v>96406145</v>
      </c>
      <c r="N890" s="1" t="s">
        <v>4485</v>
      </c>
    </row>
    <row r="891" spans="1:14" x14ac:dyDescent="0.25">
      <c r="A891" s="1" t="s">
        <v>40</v>
      </c>
      <c r="B891">
        <v>806006269</v>
      </c>
      <c r="C891" s="1" t="s">
        <v>41</v>
      </c>
      <c r="D891" s="1" t="s">
        <v>4501</v>
      </c>
      <c r="E891" s="1" t="s">
        <v>4502</v>
      </c>
      <c r="F891" s="1" t="s">
        <v>4503</v>
      </c>
      <c r="G891" s="1" t="s">
        <v>45</v>
      </c>
      <c r="H891" s="1" t="s">
        <v>4504</v>
      </c>
      <c r="I891" s="1" t="s">
        <v>21</v>
      </c>
      <c r="J891" s="1" t="s">
        <v>269</v>
      </c>
      <c r="K891" s="1" t="s">
        <v>132</v>
      </c>
      <c r="L891" s="1" t="s">
        <v>23</v>
      </c>
      <c r="M891">
        <v>51496000</v>
      </c>
      <c r="N891" s="1" t="s">
        <v>4505</v>
      </c>
    </row>
    <row r="892" spans="1:14" x14ac:dyDescent="0.25">
      <c r="A892" s="1" t="s">
        <v>40</v>
      </c>
      <c r="B892">
        <v>806006269</v>
      </c>
      <c r="C892" s="1" t="s">
        <v>41</v>
      </c>
      <c r="D892" s="1" t="s">
        <v>4506</v>
      </c>
      <c r="E892" s="1" t="s">
        <v>4507</v>
      </c>
      <c r="F892" s="1" t="s">
        <v>4508</v>
      </c>
      <c r="G892" s="1" t="s">
        <v>19</v>
      </c>
      <c r="H892" s="1" t="s">
        <v>4509</v>
      </c>
      <c r="I892" s="1" t="s">
        <v>21</v>
      </c>
      <c r="J892" s="1" t="s">
        <v>110</v>
      </c>
      <c r="K892" s="1" t="s">
        <v>111</v>
      </c>
      <c r="L892" s="1" t="s">
        <v>23</v>
      </c>
      <c r="M892">
        <v>48670000</v>
      </c>
      <c r="N892" s="1" t="s">
        <v>4510</v>
      </c>
    </row>
    <row r="893" spans="1:14" x14ac:dyDescent="0.25">
      <c r="A893" s="1" t="s">
        <v>40</v>
      </c>
      <c r="B893">
        <v>806006269</v>
      </c>
      <c r="C893" s="1" t="s">
        <v>41</v>
      </c>
      <c r="D893" s="1" t="s">
        <v>4521</v>
      </c>
      <c r="E893" s="1" t="s">
        <v>4522</v>
      </c>
      <c r="F893" s="1" t="s">
        <v>4523</v>
      </c>
      <c r="G893" s="1" t="s">
        <v>19</v>
      </c>
      <c r="H893" s="1" t="s">
        <v>4524</v>
      </c>
      <c r="I893" s="1" t="s">
        <v>47</v>
      </c>
      <c r="J893" s="1" t="s">
        <v>1829</v>
      </c>
      <c r="K893" s="1" t="s">
        <v>1829</v>
      </c>
      <c r="L893" s="1" t="s">
        <v>190</v>
      </c>
      <c r="M893">
        <v>67219999</v>
      </c>
      <c r="N893" s="1" t="s">
        <v>4525</v>
      </c>
    </row>
    <row r="894" spans="1:14" x14ac:dyDescent="0.25">
      <c r="A894" s="1" t="s">
        <v>40</v>
      </c>
      <c r="B894">
        <v>806006269</v>
      </c>
      <c r="C894" s="1" t="s">
        <v>41</v>
      </c>
      <c r="D894" s="1" t="s">
        <v>4526</v>
      </c>
      <c r="E894" s="1" t="s">
        <v>4527</v>
      </c>
      <c r="F894" s="1" t="s">
        <v>4528</v>
      </c>
      <c r="G894" s="1" t="s">
        <v>19</v>
      </c>
      <c r="H894" s="1" t="s">
        <v>4529</v>
      </c>
      <c r="I894" s="1" t="s">
        <v>21</v>
      </c>
      <c r="J894" s="1" t="s">
        <v>337</v>
      </c>
      <c r="K894" s="1" t="s">
        <v>205</v>
      </c>
      <c r="L894" s="1" t="s">
        <v>23</v>
      </c>
      <c r="M894">
        <v>37440000</v>
      </c>
      <c r="N894" s="1" t="s">
        <v>4530</v>
      </c>
    </row>
    <row r="895" spans="1:14" x14ac:dyDescent="0.25">
      <c r="A895" s="1" t="s">
        <v>40</v>
      </c>
      <c r="B895">
        <v>806006269</v>
      </c>
      <c r="C895" s="1" t="s">
        <v>41</v>
      </c>
      <c r="D895" s="1" t="s">
        <v>4531</v>
      </c>
      <c r="E895" s="1" t="s">
        <v>4532</v>
      </c>
      <c r="F895" s="1" t="s">
        <v>4533</v>
      </c>
      <c r="G895" s="1" t="s">
        <v>238</v>
      </c>
      <c r="H895" s="1" t="s">
        <v>1057</v>
      </c>
      <c r="I895" s="1" t="s">
        <v>21</v>
      </c>
      <c r="J895" s="1" t="s">
        <v>132</v>
      </c>
      <c r="K895" s="1" t="s">
        <v>132</v>
      </c>
      <c r="L895" s="1" t="s">
        <v>23</v>
      </c>
      <c r="M895">
        <v>50397000</v>
      </c>
      <c r="N895" s="1" t="s">
        <v>4534</v>
      </c>
    </row>
    <row r="896" spans="1:14" x14ac:dyDescent="0.25">
      <c r="A896" s="1" t="s">
        <v>40</v>
      </c>
      <c r="B896">
        <v>806006269</v>
      </c>
      <c r="C896" s="1" t="s">
        <v>41</v>
      </c>
      <c r="D896" s="1" t="s">
        <v>4554</v>
      </c>
      <c r="E896" s="1" t="s">
        <v>4555</v>
      </c>
      <c r="F896" s="1" t="s">
        <v>4556</v>
      </c>
      <c r="G896" s="1" t="s">
        <v>19</v>
      </c>
      <c r="H896" s="1" t="s">
        <v>4557</v>
      </c>
      <c r="I896" s="1" t="s">
        <v>21</v>
      </c>
      <c r="J896" s="1" t="s">
        <v>337</v>
      </c>
      <c r="K896" s="1" t="s">
        <v>205</v>
      </c>
      <c r="L896" s="1" t="s">
        <v>591</v>
      </c>
      <c r="M896">
        <v>36000000</v>
      </c>
      <c r="N896" s="1" t="s">
        <v>4558</v>
      </c>
    </row>
    <row r="897" spans="1:14" x14ac:dyDescent="0.25">
      <c r="A897" s="1" t="s">
        <v>40</v>
      </c>
      <c r="B897">
        <v>806006269</v>
      </c>
      <c r="C897" s="1" t="s">
        <v>41</v>
      </c>
      <c r="D897" s="1" t="s">
        <v>4559</v>
      </c>
      <c r="E897" s="1" t="s">
        <v>4560</v>
      </c>
      <c r="F897" s="1" t="s">
        <v>4561</v>
      </c>
      <c r="G897" s="1" t="s">
        <v>45</v>
      </c>
      <c r="H897" s="1" t="s">
        <v>4562</v>
      </c>
      <c r="I897" s="1" t="s">
        <v>47</v>
      </c>
      <c r="J897" s="1" t="s">
        <v>1961</v>
      </c>
      <c r="K897" s="1" t="s">
        <v>2686</v>
      </c>
      <c r="L897" s="1" t="s">
        <v>2374</v>
      </c>
      <c r="M897">
        <v>267903264</v>
      </c>
      <c r="N897" s="1" t="s">
        <v>4563</v>
      </c>
    </row>
    <row r="898" spans="1:14" x14ac:dyDescent="0.25">
      <c r="A898" s="1" t="s">
        <v>40</v>
      </c>
      <c r="B898">
        <v>806006269</v>
      </c>
      <c r="C898" s="1" t="s">
        <v>41</v>
      </c>
      <c r="D898" s="1" t="s">
        <v>4574</v>
      </c>
      <c r="E898" s="1" t="s">
        <v>4575</v>
      </c>
      <c r="F898" s="1" t="s">
        <v>4576</v>
      </c>
      <c r="G898" s="1" t="s">
        <v>19</v>
      </c>
      <c r="H898" s="1" t="s">
        <v>4577</v>
      </c>
      <c r="I898" s="1" t="s">
        <v>21</v>
      </c>
      <c r="J898" s="1" t="s">
        <v>269</v>
      </c>
      <c r="K898" s="1" t="s">
        <v>269</v>
      </c>
      <c r="L898" s="1" t="s">
        <v>23</v>
      </c>
      <c r="M898">
        <v>28466000</v>
      </c>
      <c r="N898" s="1" t="s">
        <v>4578</v>
      </c>
    </row>
    <row r="899" spans="1:14" x14ac:dyDescent="0.25">
      <c r="A899" s="1" t="s">
        <v>40</v>
      </c>
      <c r="B899">
        <v>806006269</v>
      </c>
      <c r="C899" s="1" t="s">
        <v>41</v>
      </c>
      <c r="D899" s="1" t="s">
        <v>4584</v>
      </c>
      <c r="E899" s="1" t="s">
        <v>4585</v>
      </c>
      <c r="F899" s="1" t="s">
        <v>4586</v>
      </c>
      <c r="G899" s="1" t="s">
        <v>19</v>
      </c>
      <c r="H899" s="1" t="s">
        <v>329</v>
      </c>
      <c r="I899" s="1" t="s">
        <v>21</v>
      </c>
      <c r="J899" s="1" t="s">
        <v>700</v>
      </c>
      <c r="K899" s="1" t="s">
        <v>211</v>
      </c>
      <c r="L899" s="1" t="s">
        <v>23</v>
      </c>
      <c r="M899">
        <v>35880000</v>
      </c>
      <c r="N899" s="1" t="s">
        <v>4587</v>
      </c>
    </row>
    <row r="900" spans="1:14" x14ac:dyDescent="0.25">
      <c r="A900" s="1" t="s">
        <v>40</v>
      </c>
      <c r="B900">
        <v>806006269</v>
      </c>
      <c r="C900" s="1" t="s">
        <v>41</v>
      </c>
      <c r="D900" s="1" t="s">
        <v>4588</v>
      </c>
      <c r="E900" s="1" t="s">
        <v>4589</v>
      </c>
      <c r="F900" s="1" t="s">
        <v>4590</v>
      </c>
      <c r="G900" s="1" t="s">
        <v>45</v>
      </c>
      <c r="H900" s="1" t="s">
        <v>3215</v>
      </c>
      <c r="I900" s="1" t="s">
        <v>62</v>
      </c>
      <c r="J900" s="1" t="s">
        <v>615</v>
      </c>
      <c r="K900" s="1" t="s">
        <v>445</v>
      </c>
      <c r="L900" s="1" t="s">
        <v>1868</v>
      </c>
      <c r="M900">
        <v>33900000</v>
      </c>
      <c r="N900" s="1" t="s">
        <v>4591</v>
      </c>
    </row>
    <row r="901" spans="1:14" x14ac:dyDescent="0.25">
      <c r="A901" s="1" t="s">
        <v>40</v>
      </c>
      <c r="B901">
        <v>806006269</v>
      </c>
      <c r="C901" s="1" t="s">
        <v>41</v>
      </c>
      <c r="D901" s="1" t="s">
        <v>4592</v>
      </c>
      <c r="E901" s="1" t="s">
        <v>4593</v>
      </c>
      <c r="F901" s="1" t="s">
        <v>4594</v>
      </c>
      <c r="G901" s="1" t="s">
        <v>19</v>
      </c>
      <c r="H901" s="1" t="s">
        <v>4595</v>
      </c>
      <c r="I901" s="1" t="s">
        <v>47</v>
      </c>
      <c r="J901" s="1" t="s">
        <v>1707</v>
      </c>
      <c r="K901" s="1" t="s">
        <v>2210</v>
      </c>
      <c r="L901" s="1" t="s">
        <v>521</v>
      </c>
      <c r="M901">
        <v>34100000</v>
      </c>
      <c r="N901" s="1" t="s">
        <v>4596</v>
      </c>
    </row>
    <row r="902" spans="1:14" x14ac:dyDescent="0.25">
      <c r="A902" s="1" t="s">
        <v>40</v>
      </c>
      <c r="B902">
        <v>806006269</v>
      </c>
      <c r="C902" s="1" t="s">
        <v>41</v>
      </c>
      <c r="D902" s="1" t="s">
        <v>4602</v>
      </c>
      <c r="E902" s="1" t="s">
        <v>4603</v>
      </c>
      <c r="F902" s="1" t="s">
        <v>4604</v>
      </c>
      <c r="G902" s="1" t="s">
        <v>19</v>
      </c>
      <c r="H902" s="1" t="s">
        <v>1925</v>
      </c>
      <c r="I902" s="1" t="s">
        <v>21</v>
      </c>
      <c r="J902" s="1" t="s">
        <v>191</v>
      </c>
      <c r="K902" s="1" t="s">
        <v>191</v>
      </c>
      <c r="L902" s="1" t="s">
        <v>23</v>
      </c>
      <c r="M902">
        <v>5040000</v>
      </c>
      <c r="N902" s="1" t="s">
        <v>4605</v>
      </c>
    </row>
    <row r="903" spans="1:14" x14ac:dyDescent="0.25">
      <c r="A903" s="1" t="s">
        <v>40</v>
      </c>
      <c r="B903">
        <v>806006269</v>
      </c>
      <c r="C903" s="1" t="s">
        <v>41</v>
      </c>
      <c r="D903" s="1" t="s">
        <v>4606</v>
      </c>
      <c r="E903" s="1" t="s">
        <v>4607</v>
      </c>
      <c r="F903" s="1" t="s">
        <v>4608</v>
      </c>
      <c r="G903" s="1" t="s">
        <v>45</v>
      </c>
      <c r="H903" s="1" t="s">
        <v>4609</v>
      </c>
      <c r="I903" s="1" t="s">
        <v>47</v>
      </c>
      <c r="J903" s="1" t="s">
        <v>555</v>
      </c>
      <c r="K903" s="1" t="s">
        <v>1015</v>
      </c>
      <c r="L903" s="1" t="s">
        <v>95</v>
      </c>
      <c r="M903">
        <v>30840755</v>
      </c>
      <c r="N903" s="1" t="s">
        <v>4610</v>
      </c>
    </row>
    <row r="904" spans="1:14" x14ac:dyDescent="0.25">
      <c r="A904" s="1" t="s">
        <v>40</v>
      </c>
      <c r="B904">
        <v>806006269</v>
      </c>
      <c r="C904" s="1" t="s">
        <v>41</v>
      </c>
      <c r="D904" s="1" t="s">
        <v>4611</v>
      </c>
      <c r="E904" s="1" t="s">
        <v>4612</v>
      </c>
      <c r="F904" s="1" t="s">
        <v>4613</v>
      </c>
      <c r="G904" s="1" t="s">
        <v>45</v>
      </c>
      <c r="H904" s="1" t="s">
        <v>4614</v>
      </c>
      <c r="I904" s="1" t="s">
        <v>47</v>
      </c>
      <c r="J904" s="1" t="s">
        <v>144</v>
      </c>
      <c r="K904" s="1" t="s">
        <v>1835</v>
      </c>
      <c r="L904" s="1" t="s">
        <v>1835</v>
      </c>
      <c r="M904">
        <v>16109000</v>
      </c>
      <c r="N904" s="1" t="s">
        <v>4615</v>
      </c>
    </row>
    <row r="905" spans="1:14" x14ac:dyDescent="0.25">
      <c r="A905" s="1" t="s">
        <v>40</v>
      </c>
      <c r="B905">
        <v>806006269</v>
      </c>
      <c r="C905" s="1" t="s">
        <v>41</v>
      </c>
      <c r="D905" s="1" t="s">
        <v>4631</v>
      </c>
      <c r="E905" s="1" t="s">
        <v>4632</v>
      </c>
      <c r="F905" s="1" t="s">
        <v>4633</v>
      </c>
      <c r="G905" s="1" t="s">
        <v>238</v>
      </c>
      <c r="H905" s="1" t="s">
        <v>668</v>
      </c>
      <c r="I905" s="1" t="s">
        <v>21</v>
      </c>
      <c r="J905" s="1" t="s">
        <v>780</v>
      </c>
      <c r="K905" s="1" t="s">
        <v>700</v>
      </c>
      <c r="L905" s="1" t="s">
        <v>23</v>
      </c>
      <c r="M905">
        <v>20038000</v>
      </c>
      <c r="N905" s="1" t="s">
        <v>4634</v>
      </c>
    </row>
    <row r="906" spans="1:14" x14ac:dyDescent="0.25">
      <c r="A906" s="1" t="s">
        <v>40</v>
      </c>
      <c r="B906">
        <v>806006269</v>
      </c>
      <c r="C906" s="1" t="s">
        <v>41</v>
      </c>
      <c r="D906" s="1" t="s">
        <v>4635</v>
      </c>
      <c r="E906" s="1" t="s">
        <v>4636</v>
      </c>
      <c r="F906" s="1" t="s">
        <v>4637</v>
      </c>
      <c r="G906" s="1" t="s">
        <v>19</v>
      </c>
      <c r="H906" s="1" t="s">
        <v>4638</v>
      </c>
      <c r="I906" s="1" t="s">
        <v>21</v>
      </c>
      <c r="J906" s="1" t="s">
        <v>319</v>
      </c>
      <c r="K906" s="1" t="s">
        <v>247</v>
      </c>
      <c r="L906" s="1" t="s">
        <v>23</v>
      </c>
      <c r="M906">
        <v>50554000</v>
      </c>
      <c r="N906" s="1" t="s">
        <v>4639</v>
      </c>
    </row>
    <row r="907" spans="1:14" x14ac:dyDescent="0.25">
      <c r="A907" s="1" t="s">
        <v>40</v>
      </c>
      <c r="B907">
        <v>806006269</v>
      </c>
      <c r="C907" s="1" t="s">
        <v>41</v>
      </c>
      <c r="D907" s="1" t="s">
        <v>4645</v>
      </c>
      <c r="E907" s="1" t="s">
        <v>4646</v>
      </c>
      <c r="F907" s="1" t="s">
        <v>4647</v>
      </c>
      <c r="G907" s="1" t="s">
        <v>45</v>
      </c>
      <c r="H907" s="1" t="s">
        <v>4648</v>
      </c>
      <c r="I907" s="1" t="s">
        <v>21</v>
      </c>
      <c r="J907" s="1" t="s">
        <v>444</v>
      </c>
      <c r="K907" s="1" t="s">
        <v>445</v>
      </c>
      <c r="L907" s="1" t="s">
        <v>23</v>
      </c>
      <c r="M907">
        <v>28440000</v>
      </c>
      <c r="N907" s="1" t="s">
        <v>4649</v>
      </c>
    </row>
    <row r="908" spans="1:14" x14ac:dyDescent="0.25">
      <c r="A908" s="1" t="s">
        <v>40</v>
      </c>
      <c r="B908">
        <v>806006269</v>
      </c>
      <c r="C908" s="1" t="s">
        <v>41</v>
      </c>
      <c r="D908" s="1" t="s">
        <v>4650</v>
      </c>
      <c r="E908" s="1" t="s">
        <v>4651</v>
      </c>
      <c r="F908" s="1" t="s">
        <v>4652</v>
      </c>
      <c r="G908" s="1" t="s">
        <v>19</v>
      </c>
      <c r="H908" s="1" t="s">
        <v>4653</v>
      </c>
      <c r="I908" s="1" t="s">
        <v>101</v>
      </c>
      <c r="J908" s="1" t="s">
        <v>959</v>
      </c>
      <c r="K908" s="1" t="s">
        <v>217</v>
      </c>
      <c r="L908" s="1" t="s">
        <v>4654</v>
      </c>
      <c r="M908">
        <v>5753631</v>
      </c>
      <c r="N908" s="1" t="s">
        <v>4655</v>
      </c>
    </row>
    <row r="909" spans="1:14" x14ac:dyDescent="0.25">
      <c r="A909" s="1" t="s">
        <v>40</v>
      </c>
      <c r="B909">
        <v>806006269</v>
      </c>
      <c r="C909" s="1" t="s">
        <v>41</v>
      </c>
      <c r="D909" s="1" t="s">
        <v>4672</v>
      </c>
      <c r="E909" s="1" t="s">
        <v>4673</v>
      </c>
      <c r="F909" s="1" t="s">
        <v>4674</v>
      </c>
      <c r="G909" s="1" t="s">
        <v>19</v>
      </c>
      <c r="H909" s="1" t="s">
        <v>4675</v>
      </c>
      <c r="I909" s="1" t="s">
        <v>21</v>
      </c>
      <c r="J909" s="1" t="s">
        <v>903</v>
      </c>
      <c r="K909" s="1" t="s">
        <v>87</v>
      </c>
      <c r="L909" s="1" t="s">
        <v>23</v>
      </c>
      <c r="M909">
        <v>26144000</v>
      </c>
      <c r="N909" s="1" t="s">
        <v>4676</v>
      </c>
    </row>
    <row r="910" spans="1:14" x14ac:dyDescent="0.25">
      <c r="A910" s="1" t="s">
        <v>40</v>
      </c>
      <c r="B910">
        <v>806006269</v>
      </c>
      <c r="C910" s="1" t="s">
        <v>41</v>
      </c>
      <c r="D910" s="1" t="s">
        <v>4677</v>
      </c>
      <c r="E910" s="1" t="s">
        <v>4678</v>
      </c>
      <c r="F910" s="1" t="s">
        <v>4679</v>
      </c>
      <c r="G910" s="1" t="s">
        <v>238</v>
      </c>
      <c r="H910" s="1" t="s">
        <v>4680</v>
      </c>
      <c r="I910" s="1" t="s">
        <v>21</v>
      </c>
      <c r="J910" s="1" t="s">
        <v>31</v>
      </c>
      <c r="K910" s="1" t="s">
        <v>32</v>
      </c>
      <c r="L910" s="1" t="s">
        <v>23</v>
      </c>
      <c r="M910">
        <v>30240000</v>
      </c>
      <c r="N910" s="1" t="s">
        <v>4681</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g H A A B Q S w M E F A A C A A g A 2 p F k X A m Z X h W k A A A A 9 g A A A B I A H A B D b 2 5 m a W c v U G F j a 2 F n Z S 5 4 b W w g o h g A K K A U A A A A A A A A A A A A A A A A A A A A A A A A A A A A h Y 8 x D o I w G I W v Q r r T l h I T Q n 7 K w C r R x M S 4 N q V C I x R D i + V u D h 7 J K 4 h R 1 M 3 x f e 8 b 3 r t f b 5 B P X R t c 1 G B 1 b z I U Y Y o C Z W R f a V N n a H T H M E E 5 h 6 2 Q J 1 G r Y J a N T S d b Z a h x 7 p w S 4 r 3 H P s b 9 U B N G a U Q O 5 X o n G 9 U J 9 J H 1 f z n U x j p h p E I c 9 q 8 x n O F o F e G Y J Z g C W S C U 2 n w F N u 9 9 t j 8 Q i r F 1 4 6 C 4 s m G x A b J E I O 8 P / A F Q S w M E F A A C A A g A 2 p F k 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q R Z F w O 8 I b u g g Q A A B E P A A A T A B w A R m 9 y b X V s Y X M v U 2 V j d G l v b j E u b S C i G A A o o B Q A A A A A A A A A A A A A A A A A A A A A A A A A A A C d V 8 1 u G z c Q v h v w O x D K R Q Z U Q U l T t 2 i g g y r J j g r X 3 s p 2 L n F h U L t j h Q a X 3 J J c N U 4 Q I O / Q p + i h p 9 x 6 1 Z v 0 S T q z P 5 J g c j d y f Z H F + W a G M 5 z 5 Z m Q h d k I r d l l + P n 9 1 e H B 4 Y N 9 x A w l 7 1 r m c j i + i 2 9 n s 9 p v b s V b O c K f t 7 V Q i 1 q y / K B H j t x e D F 8 e D b w c v O 2 z I J L j D A 4 Z / F 0 Y s Q e H J 2 K 7 6 E x 3 n K S j X P R E S + m Q H v 9 h u Z / z j z b U F Y 2 / U 7 7 n A Q 6 N v J v o P J T V P 7 M 0 T P P d j u + o c 9 d 5 O Q I p U o J 1 h p 9 f p s b G W e a r s 8 I f v e 2 y q Y p 0 I t R w e f z c Y P O + x X 3 P t 4 N I 9 S B h u / + 3 j Z X 8 7 6 p U R P O u g D l / A B 5 5 o y z K j U 7 0 S + C + F e c U X i I 7 o z M F r 4 A k G 0 S 1 D 7 r G 3 1 f l I y s u Y S 2 7 s 0 J k c d g x f i U y z m K c L g b a 3 9 q 4 M V / Z O m 7 S 8 + N V D B r b b e I 3 e x 4 + d c 5 0 u D G B w T i Q 8 w Z A d 6 j A H 7 9 2 n H k O x c D u y m X L H L / t k t R B O I O P G c X o X 7 W m O R R 4 y e K Y x I P G B x w K f w J N e m A T 8 U 6 o r b b z j O U + 5 d 1 h d l o 2 B H p w 8 J T 4 I 0 x u D 1 S w B f O E 0 M z 5 i N m F 1 y f h + 4 Q 4 M q F h w N C C b c V P r M O P N 8 j G W 0 7 K 8 B H e w 1 A Y N R k a g 4 Y x L D z 0 B G x u R x d R o 5 L a K w c M V l V E E 1 u D 2 F 5 1 g X i h H W x Q n s x 7 y 5 9 w 6 c S f i Q s r 2 1 z u B + B 3 l h p 0 I E 3 i i j X i G P S h 0 e x J 3 b K l 2 J A o S s q f A E h 4 L w c D S 9 0 7 5 Q T b B 9 K 0 A k k B Z 1 V S j 2 S 7 m U e l v R G y U 3 O f o l 9 r Q L w B 2 a v I s K I g e U v D O X / O F k M J h G X A s j B G G y 5 U L W T 4 T S H d J U x M t p F i W M j Z C h s B Y A v V U o 4 p 8 R d q 6 W C u b p 6 F y X y E 3 h d 6 5 Y m h M t k R i m U O c G 0 u 0 4 l e u E 0 q z U 2 4 D z / a G S 8 z i o 5 c d 5 4 Y 6 7 G G b 8 B r G M k o N 3 0 1 N E / i E x y 4 3 7 Z g I s G g w Q U C m K e t t W L 5 s N z Z K t X H E O H t 7 r D W q N t p L Z 3 q P i W 5 U q E j n p 2 h 2 7 n f I + k v B O E H h S K k G y S W X R G O T K O i w l L 6 h S k B G 9 D t l a q m 4 8 G 3 v p I g D 7 z 8 R 3 O J 7 F p 3 L i 6 n k 9 V q O z W i L E h n F O Z h A P 0 Q C h y S 0 Y 6 7 n Z 0 2 c W Q 3 B O W R o h N q F U n 2 G 7 O G 3 z X n x V h U R 7 q M w 0 S n G J p H n 9 k H X 7 D 3 D O V h z L / X x P r r / R + d 0 / Z f C p W k v b I S I P M u x m 7 G X A d W 4 L H q f s z I p 7 N / P f 7 L o 9 D x c J s I 6 S P m u Y o T L g 6 B h V 5 L Q v m p z u t z 6 b x 5 W q F m I y D s T + N k d S d w 4 E l L o s V O 9 A K N q 1 n t A W 3 a Z c 0 N 7 0 U w h B o u Y 2 y O / B D d W a f T h W i s a W O q x 9 y D o W j q B I Y 2 Q n a p V K M C t 1 X L Q u H t V 8 p Y R V U 7 O a s Z u B k b j u K b 5 G k A l u J r g d a G a G f f g v j K w J 0 i 5 Z f 0 R L G 6 C V S 1 H m A X H z b q x E 7 C b s S p 9 / f U / K R V u M 2 K 6 9 c 6 w a h G I P x R o / T V G L 0 N D d b N q K L 3 b R j R z K q X w v K 1 C 0 b S 7 8 q Q a Z s v g s K u D S j Y 7 x s U e W j u x P l G x v B l 2 L Z i V s I F l x 7 9 Q C z h 4 j z Z 8 6 X 7 3 p v W M f U p a w j p f T U p Y b b P d W U Z e W 9 f s N u y n o 8 M D o c I / x 1 7 9 B 1 B L A Q I t A B Q A A g A I A N q R Z F w J m V 4 V p A A A A P Y A A A A S A A A A A A A A A A A A A A A A A A A A A A B D b 2 5 m a W c v U G F j a 2 F n Z S 5 4 b W x Q S w E C L Q A U A A I A C A D a k W R c D 8 r p q 6 Q A A A D p A A A A E w A A A A A A A A A A A A A A A A D w A A A A W 0 N v b n R l b n R f V H l w Z X N d L n h t b F B L A Q I t A B Q A A g A I A N q R Z F w O 8 I b u g g Q A A B E P A A A T A A A A A A A A A A A A A A A A A O E B A A B G b 3 J t d W x h c y 9 T Z W N 0 a W 9 u M S 5 t U E s F B g A A A A A D A A M A w g A A A L A 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j p h A A A A A A A A G G 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T R U N P U F 9 J S V 8 t X 0 N v b n R y Y X R v c 1 9 F b G V j d H I l Q z M l Q j N u a W N v c 1 8 y M D I 2 M D M w N 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z J m N z R l N T c 3 L T E y N W I t N D g x Y y 1 h M T Q z L W I x Z T c 3 M z Z l Y W Y 1 Z i I g L z 4 8 R W 5 0 c n k g V H l w Z T 0 i Q n V m Z m V y T m V 4 d F J l Z n J l c 2 g i I F Z h b H V l P S J s M S I g L z 4 8 R W 5 0 c n k g V H l w Z T 0 i U m V z d W x 0 V H l w Z S I g V m F s d W U 9 I n N U Y W J s Z S I g L z 4 8 R W 5 0 c n k g V H l w Z T 0 i T m F t Z V V w Z G F 0 Z W R B Z n R l c k Z p b G w i I F Z h b H V l P S J s M C I g L z 4 8 R W 5 0 c n k g V H l w Z T 0 i T m F 2 a W d h d G l v b l N 0 Z X B O Y W 1 l I i B W Y W x 1 Z T 0 i c 0 5 h d m V n Y W N p w 7 N u I i A v P j x F b n R y e S B U e X B l P S J G a W x s V G F y Z 2 V 0 I i B W Y W x 1 Z T 0 i c 1 N F Q 0 9 Q X 0 l J X 1 9 f Q 2 9 u d H J h d G 9 z X 0 V s Z W N 0 c s O z b m l j b 3 N f M j A y N j A z M D Q i I C 8 + P E V u d H J 5 I F R 5 c G U 9 I k Z p b G x l Z E N v b X B s Z X R l U m V z d W x 0 V G 9 X b 3 J r c 2 h l Z X Q i I F Z h b H V l P S J s M S I g L z 4 8 R W 5 0 c n k g V H l w Z T 0 i Q W R k Z W R U b 0 R h d G F N b 2 R l b C I g V m F s d W U 9 I m w w I i A v P j x F b n R y e S B U e X B l P S J G a W x s Q 2 9 1 b n Q i I F Z h b H V l P S J s O T A 5 I i A v P j x F b n R y e S B U e X B l P S J G a W x s R X J y b 3 J D b 2 R l I i B W Y W x 1 Z T 0 i c 1 V u a 2 5 v d 2 4 i I C 8 + P E V u d H J 5 I F R 5 c G U 9 I k Z p b G x F c n J v c k N v d W 5 0 I i B W Y W x 1 Z T 0 i b D I z I i A v P j x F b n R y e S B U e X B l P S J G a W x s T G F z d F V w Z G F 0 Z W Q i I F Z h b H V l P S J k M j A y N i 0 w M y 0 w N F Q y M z o x N D o 1 M y 4 4 N z I 1 M D c z W i I g L z 4 8 R W 5 0 c n k g V H l w Z T 0 i R m l s b E N v b H V t b l R 5 c G V z I i B W Y W x 1 Z T 0 i c 0 J n T U d C Z 1 l H Q m d Z R 0 J n W U d C Z 1 l H Q m d Z R 0 J n W U d C Z 1 l E Q m d Z R 0 J n W U d C Z 1 l H Q m h F U k V S R V J F U k V S Q m d Z R 0 V R T U d B d 1 l H Q m d Z R 0 J n W U d C a E V S R V F N U k V R W U R B d 1 l I Q m d Z R 0 J n W U d C Z 1 l H Q m d Z R 0 J n W U d C Z 1 l H I i A v P j x F b n R y e S B U e X B l P S J G a W x s Q 2 9 s d W 1 u T m F t Z X M i I F Z h b H V l P S J z W y Z x d W 9 0 O 0 5 v b W J y Z S B F b n R p Z G F k J n F 1 b 3 Q 7 L C Z x d W 9 0 O 0 5 p d C B F b n R p Z G F k J n F 1 b 3 Q 7 L C Z x d W 9 0 O 0 R l c G F y d G F t Z W 5 0 b y Z x d W 9 0 O y w m c X V v d D t D a X V k Y W Q m c X V v d D s s J n F 1 b 3 Q 7 T G 9 j Y W x p e m F j a c O z b i Z x d W 9 0 O y w m c X V v d D t P c m R l b i Z x d W 9 0 O y w m c X V v d D t T Z W N 0 b 3 I m c X V v d D s s J n F 1 b 3 Q 7 U m F t Y S Z x d W 9 0 O y w m c X V v d D t F b n R p Z G F k I E N l b n R y Y W x p e m F k Y S Z x d W 9 0 O y w m c X V v d D t Q c m 9 j Z X N v I G R l I E N v b X B y Y S Z x d W 9 0 O y w m c X V v d D t J R C B D b 2 5 0 c m F 0 b y Z x d W 9 0 O y w m c X V v d D t S Z W Z l c m V u Y 2 l h I G R l b C B D b 2 5 0 c m F 0 b y Z x d W 9 0 O y w m c X V v d D t F c 3 R h Z G 8 g Q 2 9 u d H J h d G 8 m c X V v d D s s J n F 1 b 3 Q 7 Q 2 9 k a W d v I G R l I E N h d G V n b 3 J p Y S B Q c m l u Y 2 l w Y W w m c X V v d D s s J n F 1 b 3 Q 7 R G V z Y 3 J p c G N p b 2 4 g Z G V s I F B y b 2 N l c 2 8 m c X V v d D s s J n F 1 b 3 Q 7 V G l w b y B k Z S B D b 2 5 0 c m F 0 b y Z x d W 9 0 O y w m c X V v d D t N b 2 R h b G l k Y W Q g Z G U g Q 2 9 u d H J h d G F j a W 9 u J n F 1 b 3 Q 7 L C Z x d W 9 0 O 0 p 1 c 3 R p Z m l j Y W N p b 2 4 g T W 9 k Y W x p Z G F k I G R l I E N v b n R y Y X R h Y 2 l v b i Z x d W 9 0 O y w m c X V v d D t G Z W N o Y S B k Z S B G a X J t Y S Z x d W 9 0 O y w m c X V v d D t G Z W N o Y S B k Z S B J b m l j a W 8 g Z G V s I E N v b n R y Y X R v J n F 1 b 3 Q 7 L C Z x d W 9 0 O 0 Z l Y 2 h h I G R l I E Z p b i B k Z W w g Q 2 9 u d H J h d G 8 m c X V v d D s s J n F 1 b 3 Q 7 Q 2 9 u Z G l j a W 9 u Z X M g Z G U g R W 5 0 c m V n Y S Z x d W 9 0 O y w m c X V v d D t U a X B v R G 9 j U H J v d m V l Z G 9 y J n F 1 b 3 Q 7 L C Z x d W 9 0 O 0 R v Y 3 V t Z W 5 0 b y B Q c m 9 2 Z W V k b 3 I m c X V v d D s s J n F 1 b 3 Q 7 U H J v d m V l Z G 9 y I E F k a n V k a W N h Z G 8 m c X V v d D s s J n F 1 b 3 Q 7 R X M g R 3 J 1 c G 8 m c X V v d D s s J n F 1 b 3 Q 7 R X M g U H l t Z S Z x d W 9 0 O y w m c X V v d D t I Y W J p b G l 0 Y S B Q Y W d v I E F k Z W x h b n R h Z G 8 m c X V v d D s s J n F 1 b 3 Q 7 T G l x d W l k Y W N p w 7 N u J n F 1 b 3 Q 7 L C Z x d W 9 0 O 0 9 i b G l n Y W N p w 7 N u I E F t Y m l l b n R h b C Z x d W 9 0 O y w m c X V v d D t P Y m x p Z 2 F j a W 9 u Z X M g U G 9 z d G N v b n N 1 b W 8 m c X V v d D s s J n F 1 b 3 Q 7 U m V 2 Z X J z a W 9 u J n F 1 b 3 Q 7 L C Z x d W 9 0 O 0 9 y a W d l b i B k Z S B s b 3 M g U m V j d X J z b 3 M m c X V v d D s s J n F 1 b 3 Q 7 R G V z d G l u b y B H Y X N 0 b y Z x d W 9 0 O y w m c X V v d D t W Y W x v c i B k Z W w g Q 2 9 u d H J h d G 8 m c X V v d D s s J n F 1 b 3 Q 7 V m F s b 3 I g Z G U g c G F n b y B h Z G V s Y W 5 0 Y W R v J n F 1 b 3 Q 7 L C Z x d W 9 0 O 1 Z h b G 9 y I E Z h Y 3 R 1 c m F k b y Z x d W 9 0 O y w m c X V v d D t W Y W x v c i B Q Z W 5 k a W V u d G U g Z G U g U G F n b y Z x d W 9 0 O y w m c X V v d D t W Y W x v c i B Q Y W d h Z G 8 m c X V v d D s s J n F 1 b 3 Q 7 V m F s b 3 I g Q W 1 v c n R p e m F k b y Z x d W 9 0 O y w m c X V v d D t W Y W x v c i B Q Z W 5 k a W V u d G U g Z G U g Q W 1 v c n R p e m F j a W 9 u J n F 1 b 3 Q 7 L C Z x d W 9 0 O 1 Z h b G 9 y I F B l b m R p Z W 5 0 Z S B k Z S B F a m V j d W N p b 2 4 m c X V v d D s s J n F 1 b 3 Q 7 R X N 0 Y W R v I E J Q S U 4 m c X V v d D s s J n F 1 b 3 Q 7 Q 8 O z Z G l n b y B C U E l O J n F 1 b 3 Q 7 L C Z x d W 9 0 O 0 F u b m 8 g Q l B J T i Z x d W 9 0 O y w m c X V v d D t T Y W x k b y B D R F A m c X V v d D s s J n F 1 b 3 Q 7 U 2 F s Z G 8 g V m l n Z W 5 j a W E m c X V v d D s s J n F 1 b 3 Q 7 R X N Q b 3 N 0 Q 2 9 u Z m x p Y 3 R v J n F 1 b 3 Q 7 L C Z x d W 9 0 O 0 R p Y X M g Y W R p Y 2 l v b m F k b 3 M m c X V v d D s s J n F 1 b 3 Q 7 U H V u d G 9 z I G R l b C B B Y 3 V l c m R v J n F 1 b 3 Q 7 L C Z x d W 9 0 O 1 B p b G F y Z X M g Z G V s I E F j d W V y Z G 8 m c X V v d D s s J n F 1 b 3 Q 7 V V J M U H J v Y 2 V z b y Z x d W 9 0 O y w m c X V v d D t O b 2 1 i c m U g U m V w c m V z Z W 5 0 Y W 5 0 Z S B M Z W d h b C Z x d W 9 0 O y w m c X V v d D t O Y W N p b 2 5 h b G l k Y W Q g U m V w c m V z Z W 5 0 Y W 5 0 Z S B M Z W d h b C Z x d W 9 0 O y w m c X V v d D t E b 2 1 p Y 2 l s a W 8 g U m V w c m V z Z W 5 0 Y W 5 0 Z S B M Z W d h b C Z x d W 9 0 O y w m c X V v d D t U a X B v I G R l I E l k Z W 5 0 a W Z p Y 2 F j a c O z b i B S Z X B y Z X N l b n R h b n R l I E x l Z 2 F s J n F 1 b 3 Q 7 L C Z x d W 9 0 O 0 l k Z W 5 0 a W Z p Y 2 F j a c O z b i B S Z X B y Z X N l b n R h b n R l I E x l Z 2 F s J n F 1 b 3 Q 7 L C Z x d W 9 0 O 0 f D q W 5 l c m 8 g U m V w c m V z Z W 5 0 Y W 5 0 Z S B M Z W d h b C Z x d W 9 0 O y w m c X V v d D t Q c m V z d X B 1 Z X N 0 b y B H Z W 5 l c m F s I G R l I G x h I E 5 h Y 2 l v b i D i g J M g U E d O J n F 1 b 3 Q 7 L C Z x d W 9 0 O 1 N p c 3 R l b W E g R 2 V u Z X J h b C B k Z S B Q Y X J 0 a W N p c G F j a W 9 u Z X M m c X V v d D s s J n F 1 b 3 Q 7 U 2 l z d G V t Y S B H Z W 5 l c m F s I G R l I F J l Z 2 F s w 6 1 h c y Z x d W 9 0 O y w m c X V v d D t S Z W N 1 c n N v c y B Q c m 9 w a W 9 z I C h B b G N h b G T D r W F z L C B H b 2 J l c m 5 h Y 2 l v b m V z I H k g U m V z Z 3 V h c m R v c y B J b m T D r W d l b m F z K S Z x d W 9 0 O y w m c X V v d D t S Z W N 1 c n N v c y B k Z S B D c m V k a X R v J n F 1 b 3 Q 7 L C Z x d W 9 0 O 1 J l Y 3 V y c 2 9 z I F B y b 3 B p b 3 M m c X V v d D s s J n F 1 b 3 Q 7 V W x 0 a W 1 h I E F j d H V h b G l 6 Y W N p b 2 4 m c X V v d D s s J n F 1 b 3 Q 7 Q 2 9 k a W d v I E V u d G l k Y W Q m c X V v d D s s J n F 1 b 3 Q 7 Q 2 9 k a W d v I F B y b 3 Z l Z W R v c i Z x d W 9 0 O y w m c X V v d D t G Z W N o Y S B J b m l j a W 8 g T G l x d W l k Y W N p b 2 4 m c X V v d D s s J n F 1 b 3 Q 7 R m V j a G E g R m l u I E x p c X V p Z G F j a W 9 u J n F 1 b 3 Q 7 L C Z x d W 9 0 O 0 9 i a m V 0 b y B k Z W w g Q 2 9 u d H J h d G 8 m c X V v d D s s J n F 1 b 3 Q 7 R H V y Y W N p w 7 N u I G R l b C B j b 2 5 0 c m F 0 b y Z x d W 9 0 O y w m c X V v d D t O b 2 1 i c m U g Z G V s I G J h b m N v J n F 1 b 3 Q 7 L C Z x d W 9 0 O 1 R p c G 8 g Z G U g Y 3 V l b n R h J n F 1 b 3 Q 7 L C Z x d W 9 0 O 0 7 D u m 1 l c m 8 g Z G U g Y 3 V l b n R h J n F 1 b 3 Q 7 L C Z x d W 9 0 O 0 V s I G N v b n R y Y X R v I H B 1 Z W R l I H N l c i B w c m 9 y c m 9 n Y W R v J n F 1 b 3 Q 7 L C Z x d W 9 0 O 0 Z l Y 2 h h I G R l I G 5 v d G l m a W N h Y 2 n D s 2 4 g Z G U g c H J v c n J v Z 2 F j a c O z b i Z x d W 9 0 O y w m c X V v d D t O b 2 1 i c m U g b 3 J k Z W 5 h Z G 9 y I G R l b C B n Y X N 0 b y Z x d W 9 0 O y w m c X V v d D t U a X B v I G R l I G R v Y 3 V t Z W 5 0 b y B P c m R l b m F k b 3 I g Z G V s I G d h c 3 R v J n F 1 b 3 Q 7 L C Z x d W 9 0 O 0 7 D u m 1 l c m 8 g Z G U g Z G 9 j d W 1 l b n R v I E 9 y Z G V u Y W R v c i B k Z W w g Z 2 F z d G 8 m c X V v d D s s J n F 1 b 3 Q 7 T m 9 t Y n J l I H N 1 c G V y d m l z b 3 I m c X V v d D s s J n F 1 b 3 Q 7 V G l w b y B k Z S B k b 2 N 1 b W V u d G 8 g c 3 V w Z X J 2 a X N v c i Z x d W 9 0 O y w m c X V v d D t O w 7 p t Z X J v I G R l I G R v Y 3 V t Z W 5 0 b y B z d X B l c n Z p c 2 9 y J n F 1 b 3 Q 7 L C Z x d W 9 0 O 0 5 v b W J y Z S B P c m R l b m F k b 3 I g Z G U g U G F n b y Z x d W 9 0 O y w m c X V v d D t U a X B v I G R l I G R v Y 3 V t Z W 5 0 b y B P c m R l b m F k b 3 I g Z G U g U G F n b y Z x d W 9 0 O y w m c X V v d D t O w 7 p t Z X J v I G R l I G R v Y 3 V t Z W 5 0 b y B P c m R l b m F k b 3 I g Z G U g U G F n b y Z x d W 9 0 O y w m c X V v d D t E b 2 N 1 b W V u d G 9 z I F R p c G 8 m c X V v d D s s J n F 1 b 3 Q 7 R G V z Y 3 J p c G N p b 2 4 g R G 9 j d W 1 l b n R v c y B U a X B v J n F 1 b 3 Q 7 X S I g L z 4 8 R W 5 0 c n k g V H l w Z T 0 i R m l s b F N 0 Y X R 1 c y I g V m F s d W U 9 I n N D b 2 1 w b G V 0 Z S I g L z 4 8 R W 5 0 c n k g V H l w Z T 0 i U m V s Y X R p b 2 5 z a G l w S W 5 m b 0 N v b n R h a W 5 l c i I g V m F s d W U 9 I n N 7 J n F 1 b 3 Q 7 Y 2 9 s d W 1 u Q 2 9 1 b n Q m c X V v d D s 6 O D c s J n F 1 b 3 Q 7 a 2 V 5 Q 2 9 s d W 1 u T m F t Z X M m c X V v d D s 6 W 1 0 s J n F 1 b 3 Q 7 c X V l c n l S Z W x h d G l v b n N o a X B z J n F 1 b 3 Q 7 O l t d L C Z x d W 9 0 O 2 N v b H V t b k l k Z W 5 0 a X R p Z X M m c X V v d D s 6 W y Z x d W 9 0 O 1 N l Y 3 R p b 2 4 x L 1 N F Q 0 9 Q X 0 l J X y 1 f Q 2 9 u d H J h d G 9 z X 0 V s Z W N 0 c s O z b m l j b 3 N f M j A y N j A z M D Q v Q X V 0 b 1 J l b W 9 2 Z W R D b 2 x 1 b W 5 z M S 5 7 T m 9 t Y n J l I E V u d G l k Y W Q s M H 0 m c X V v d D s s J n F 1 b 3 Q 7 U 2 V j d G l v b j E v U 0 V D T 1 B f S U l f L V 9 D b 2 5 0 c m F 0 b 3 N f R W x l Y 3 R y w 7 N u a W N v c 1 8 y M D I 2 M D M w N C 9 B d X R v U m V t b 3 Z l Z E N v b H V t b n M x L n t O a X Q g R W 5 0 a W R h Z C w x f S Z x d W 9 0 O y w m c X V v d D t T Z W N 0 a W 9 u M S 9 T R U N P U F 9 J S V 8 t X 0 N v b n R y Y X R v c 1 9 F b G V j d H L D s 2 5 p Y 2 9 z X z I w M j Y w M z A 0 L 0 F 1 d G 9 S Z W 1 v d m V k Q 2 9 s d W 1 u c z E u e 0 R l c G F y d G F t Z W 5 0 b y w y f S Z x d W 9 0 O y w m c X V v d D t T Z W N 0 a W 9 u M S 9 T R U N P U F 9 J S V 8 t X 0 N v b n R y Y X R v c 1 9 F b G V j d H L D s 2 5 p Y 2 9 z X z I w M j Y w M z A 0 L 0 F 1 d G 9 S Z W 1 v d m V k Q 2 9 s d W 1 u c z E u e 0 N p d W R h Z C w z f S Z x d W 9 0 O y w m c X V v d D t T Z W N 0 a W 9 u M S 9 T R U N P U F 9 J S V 8 t X 0 N v b n R y Y X R v c 1 9 F b G V j d H L D s 2 5 p Y 2 9 z X z I w M j Y w M z A 0 L 0 F 1 d G 9 S Z W 1 v d m V k Q 2 9 s d W 1 u c z E u e 0 x v Y 2 F s a X p h Y 2 n D s 2 4 s N H 0 m c X V v d D s s J n F 1 b 3 Q 7 U 2 V j d G l v b j E v U 0 V D T 1 B f S U l f L V 9 D b 2 5 0 c m F 0 b 3 N f R W x l Y 3 R y w 7 N u a W N v c 1 8 y M D I 2 M D M w N C 9 B d X R v U m V t b 3 Z l Z E N v b H V t b n M x L n t P c m R l b i w 1 f S Z x d W 9 0 O y w m c X V v d D t T Z W N 0 a W 9 u M S 9 T R U N P U F 9 J S V 8 t X 0 N v b n R y Y X R v c 1 9 F b G V j d H L D s 2 5 p Y 2 9 z X z I w M j Y w M z A 0 L 0 F 1 d G 9 S Z W 1 v d m V k Q 2 9 s d W 1 u c z E u e 1 N l Y 3 R v c i w 2 f S Z x d W 9 0 O y w m c X V v d D t T Z W N 0 a W 9 u M S 9 T R U N P U F 9 J S V 8 t X 0 N v b n R y Y X R v c 1 9 F b G V j d H L D s 2 5 p Y 2 9 z X z I w M j Y w M z A 0 L 0 F 1 d G 9 S Z W 1 v d m V k Q 2 9 s d W 1 u c z E u e 1 J h b W E s N 3 0 m c X V v d D s s J n F 1 b 3 Q 7 U 2 V j d G l v b j E v U 0 V D T 1 B f S U l f L V 9 D b 2 5 0 c m F 0 b 3 N f R W x l Y 3 R y w 7 N u a W N v c 1 8 y M D I 2 M D M w N C 9 B d X R v U m V t b 3 Z l Z E N v b H V t b n M x L n t F b n R p Z G F k I E N l b n R y Y W x p e m F k Y S w 4 f S Z x d W 9 0 O y w m c X V v d D t T Z W N 0 a W 9 u M S 9 T R U N P U F 9 J S V 8 t X 0 N v b n R y Y X R v c 1 9 F b G V j d H L D s 2 5 p Y 2 9 z X z I w M j Y w M z A 0 L 0 F 1 d G 9 S Z W 1 v d m V k Q 2 9 s d W 1 u c z E u e 1 B y b 2 N l c 2 8 g Z G U g Q 2 9 t c H J h L D l 9 J n F 1 b 3 Q 7 L C Z x d W 9 0 O 1 N l Y 3 R p b 2 4 x L 1 N F Q 0 9 Q X 0 l J X y 1 f Q 2 9 u d H J h d G 9 z X 0 V s Z W N 0 c s O z b m l j b 3 N f M j A y N j A z M D Q v Q X V 0 b 1 J l b W 9 2 Z W R D b 2 x 1 b W 5 z M S 5 7 S U Q g Q 2 9 u d H J h d G 8 s M T B 9 J n F 1 b 3 Q 7 L C Z x d W 9 0 O 1 N l Y 3 R p b 2 4 x L 1 N F Q 0 9 Q X 0 l J X y 1 f Q 2 9 u d H J h d G 9 z X 0 V s Z W N 0 c s O z b m l j b 3 N f M j A y N j A z M D Q v Q X V 0 b 1 J l b W 9 2 Z W R D b 2 x 1 b W 5 z M S 5 7 U m V m Z X J l b m N p Y S B k Z W w g Q 2 9 u d H J h d G 8 s M T F 9 J n F 1 b 3 Q 7 L C Z x d W 9 0 O 1 N l Y 3 R p b 2 4 x L 1 N F Q 0 9 Q X 0 l J X y 1 f Q 2 9 u d H J h d G 9 z X 0 V s Z W N 0 c s O z b m l j b 3 N f M j A y N j A z M D Q v Q X V 0 b 1 J l b W 9 2 Z W R D b 2 x 1 b W 5 z M S 5 7 R X N 0 Y W R v I E N v b n R y Y X R v L D E y f S Z x d W 9 0 O y w m c X V v d D t T Z W N 0 a W 9 u M S 9 T R U N P U F 9 J S V 8 t X 0 N v b n R y Y X R v c 1 9 F b G V j d H L D s 2 5 p Y 2 9 z X z I w M j Y w M z A 0 L 0 F 1 d G 9 S Z W 1 v d m V k Q 2 9 s d W 1 u c z E u e 0 N v Z G l n b y B k Z S B D Y X R l Z 2 9 y a W E g U H J p b m N p c G F s L D E z f S Z x d W 9 0 O y w m c X V v d D t T Z W N 0 a W 9 u M S 9 T R U N P U F 9 J S V 8 t X 0 N v b n R y Y X R v c 1 9 F b G V j d H L D s 2 5 p Y 2 9 z X z I w M j Y w M z A 0 L 0 F 1 d G 9 S Z W 1 v d m V k Q 2 9 s d W 1 u c z E u e 0 R l c 2 N y a X B j a W 9 u I G R l b C B Q c m 9 j Z X N v L D E 0 f S Z x d W 9 0 O y w m c X V v d D t T Z W N 0 a W 9 u M S 9 T R U N P U F 9 J S V 8 t X 0 N v b n R y Y X R v c 1 9 F b G V j d H L D s 2 5 p Y 2 9 z X z I w M j Y w M z A 0 L 0 F 1 d G 9 S Z W 1 v d m V k Q 2 9 s d W 1 u c z E u e 1 R p c G 8 g Z G U g Q 2 9 u d H J h d G 8 s M T V 9 J n F 1 b 3 Q 7 L C Z x d W 9 0 O 1 N l Y 3 R p b 2 4 x L 1 N F Q 0 9 Q X 0 l J X y 1 f Q 2 9 u d H J h d G 9 z X 0 V s Z W N 0 c s O z b m l j b 3 N f M j A y N j A z M D Q v Q X V 0 b 1 J l b W 9 2 Z W R D b 2 x 1 b W 5 z M S 5 7 T W 9 k Y W x p Z G F k I G R l I E N v b n R y Y X R h Y 2 l v b i w x N n 0 m c X V v d D s s J n F 1 b 3 Q 7 U 2 V j d G l v b j E v U 0 V D T 1 B f S U l f L V 9 D b 2 5 0 c m F 0 b 3 N f R W x l Y 3 R y w 7 N u a W N v c 1 8 y M D I 2 M D M w N C 9 B d X R v U m V t b 3 Z l Z E N v b H V t b n M x L n t K d X N 0 a W Z p Y 2 F j a W 9 u I E 1 v Z G F s a W R h Z C B k Z S B D b 2 5 0 c m F 0 Y W N p b 2 4 s M T d 9 J n F 1 b 3 Q 7 L C Z x d W 9 0 O 1 N l Y 3 R p b 2 4 x L 1 N F Q 0 9 Q X 0 l J X y 1 f Q 2 9 u d H J h d G 9 z X 0 V s Z W N 0 c s O z b m l j b 3 N f M j A y N j A z M D Q v Q X V 0 b 1 J l b W 9 2 Z W R D b 2 x 1 b W 5 z M S 5 7 R m V j a G E g Z G U g R m l y b W E s M T h 9 J n F 1 b 3 Q 7 L C Z x d W 9 0 O 1 N l Y 3 R p b 2 4 x L 1 N F Q 0 9 Q X 0 l J X y 1 f Q 2 9 u d H J h d G 9 z X 0 V s Z W N 0 c s O z b m l j b 3 N f M j A y N j A z M D Q v Q X V 0 b 1 J l b W 9 2 Z W R D b 2 x 1 b W 5 z M S 5 7 R m V j a G E g Z G U g S W 5 p Y 2 l v I G R l b C B D b 2 5 0 c m F 0 b y w x O X 0 m c X V v d D s s J n F 1 b 3 Q 7 U 2 V j d G l v b j E v U 0 V D T 1 B f S U l f L V 9 D b 2 5 0 c m F 0 b 3 N f R W x l Y 3 R y w 7 N u a W N v c 1 8 y M D I 2 M D M w N C 9 B d X R v U m V t b 3 Z l Z E N v b H V t b n M x L n t G Z W N o Y S B k Z S B G a W 4 g Z G V s I E N v b n R y Y X R v L D I w f S Z x d W 9 0 O y w m c X V v d D t T Z W N 0 a W 9 u M S 9 T R U N P U F 9 J S V 8 t X 0 N v b n R y Y X R v c 1 9 F b G V j d H L D s 2 5 p Y 2 9 z X z I w M j Y w M z A 0 L 0 F 1 d G 9 S Z W 1 v d m V k Q 2 9 s d W 1 u c z E u e 0 N v b m R p Y 2 l v b m V z I G R l I E V u d H J l Z 2 E s M j F 9 J n F 1 b 3 Q 7 L C Z x d W 9 0 O 1 N l Y 3 R p b 2 4 x L 1 N F Q 0 9 Q X 0 l J X y 1 f Q 2 9 u d H J h d G 9 z X 0 V s Z W N 0 c s O z b m l j b 3 N f M j A y N j A z M D Q v Q X V 0 b 1 J l b W 9 2 Z W R D b 2 x 1 b W 5 z M S 5 7 V G l w b 0 R v Y 1 B y b 3 Z l Z W R v c i w y M n 0 m c X V v d D s s J n F 1 b 3 Q 7 U 2 V j d G l v b j E v U 0 V D T 1 B f S U l f L V 9 D b 2 5 0 c m F 0 b 3 N f R W x l Y 3 R y w 7 N u a W N v c 1 8 y M D I 2 M D M w N C 9 B d X R v U m V t b 3 Z l Z E N v b H V t b n M x L n t E b 2 N 1 b W V u d G 8 g U H J v d m V l Z G 9 y L D I z f S Z x d W 9 0 O y w m c X V v d D t T Z W N 0 a W 9 u M S 9 T R U N P U F 9 J S V 8 t X 0 N v b n R y Y X R v c 1 9 F b G V j d H L D s 2 5 p Y 2 9 z X z I w M j Y w M z A 0 L 0 F 1 d G 9 S Z W 1 v d m V k Q 2 9 s d W 1 u c z E u e 1 B y b 3 Z l Z W R v c i B B Z G p 1 Z G l j Y W R v L D I 0 f S Z x d W 9 0 O y w m c X V v d D t T Z W N 0 a W 9 u M S 9 T R U N P U F 9 J S V 8 t X 0 N v b n R y Y X R v c 1 9 F b G V j d H L D s 2 5 p Y 2 9 z X z I w M j Y w M z A 0 L 0 F 1 d G 9 S Z W 1 v d m V k Q 2 9 s d W 1 u c z E u e 0 V z I E d y d X B v L D I 1 f S Z x d W 9 0 O y w m c X V v d D t T Z W N 0 a W 9 u M S 9 T R U N P U F 9 J S V 8 t X 0 N v b n R y Y X R v c 1 9 F b G V j d H L D s 2 5 p Y 2 9 z X z I w M j Y w M z A 0 L 0 F 1 d G 9 S Z W 1 v d m V k Q 2 9 s d W 1 u c z E u e 0 V z I F B 5 b W U s M j Z 9 J n F 1 b 3 Q 7 L C Z x d W 9 0 O 1 N l Y 3 R p b 2 4 x L 1 N F Q 0 9 Q X 0 l J X y 1 f Q 2 9 u d H J h d G 9 z X 0 V s Z W N 0 c s O z b m l j b 3 N f M j A y N j A z M D Q v Q X V 0 b 1 J l b W 9 2 Z W R D b 2 x 1 b W 5 z M S 5 7 S G F i a W x p d G E g U G F n b y B B Z G V s Y W 5 0 Y W R v L D I 3 f S Z x d W 9 0 O y w m c X V v d D t T Z W N 0 a W 9 u M S 9 T R U N P U F 9 J S V 8 t X 0 N v b n R y Y X R v c 1 9 F b G V j d H L D s 2 5 p Y 2 9 z X z I w M j Y w M z A 0 L 0 F 1 d G 9 S Z W 1 v d m V k Q 2 9 s d W 1 u c z E u e 0 x p c X V p Z G F j a c O z b i w y O H 0 m c X V v d D s s J n F 1 b 3 Q 7 U 2 V j d G l v b j E v U 0 V D T 1 B f S U l f L V 9 D b 2 5 0 c m F 0 b 3 N f R W x l Y 3 R y w 7 N u a W N v c 1 8 y M D I 2 M D M w N C 9 B d X R v U m V t b 3 Z l Z E N v b H V t b n M x L n t P Y m x p Z 2 F j a c O z b i B B b W J p Z W 5 0 Y W w s M j l 9 J n F 1 b 3 Q 7 L C Z x d W 9 0 O 1 N l Y 3 R p b 2 4 x L 1 N F Q 0 9 Q X 0 l J X y 1 f Q 2 9 u d H J h d G 9 z X 0 V s Z W N 0 c s O z b m l j b 3 N f M j A y N j A z M D Q v Q X V 0 b 1 J l b W 9 2 Z W R D b 2 x 1 b W 5 z M S 5 7 T 2 J s a W d h Y 2 l v b m V z I F B v c 3 R j b 2 5 z d W 1 v L D M w f S Z x d W 9 0 O y w m c X V v d D t T Z W N 0 a W 9 u M S 9 T R U N P U F 9 J S V 8 t X 0 N v b n R y Y X R v c 1 9 F b G V j d H L D s 2 5 p Y 2 9 z X z I w M j Y w M z A 0 L 0 F 1 d G 9 S Z W 1 v d m V k Q 2 9 s d W 1 u c z E u e 1 J l d m V y c 2 l v b i w z M X 0 m c X V v d D s s J n F 1 b 3 Q 7 U 2 V j d G l v b j E v U 0 V D T 1 B f S U l f L V 9 D b 2 5 0 c m F 0 b 3 N f R W x l Y 3 R y w 7 N u a W N v c 1 8 y M D I 2 M D M w N C 9 B d X R v U m V t b 3 Z l Z E N v b H V t b n M x L n t P c m l n Z W 4 g Z G U g b G 9 z I F J l Y 3 V y c 2 9 z L D M y f S Z x d W 9 0 O y w m c X V v d D t T Z W N 0 a W 9 u M S 9 T R U N P U F 9 J S V 8 t X 0 N v b n R y Y X R v c 1 9 F b G V j d H L D s 2 5 p Y 2 9 z X z I w M j Y w M z A 0 L 0 F 1 d G 9 S Z W 1 v d m V k Q 2 9 s d W 1 u c z E u e 0 R l c 3 R p b m 8 g R 2 F z d G 8 s M z N 9 J n F 1 b 3 Q 7 L C Z x d W 9 0 O 1 N l Y 3 R p b 2 4 x L 1 N F Q 0 9 Q X 0 l J X y 1 f Q 2 9 u d H J h d G 9 z X 0 V s Z W N 0 c s O z b m l j b 3 N f M j A y N j A z M D Q v Q X V 0 b 1 J l b W 9 2 Z W R D b 2 x 1 b W 5 z M S 5 7 V m F s b 3 I g Z G V s I E N v b n R y Y X R v L D M 0 f S Z x d W 9 0 O y w m c X V v d D t T Z W N 0 a W 9 u M S 9 T R U N P U F 9 J S V 8 t X 0 N v b n R y Y X R v c 1 9 F b G V j d H L D s 2 5 p Y 2 9 z X z I w M j Y w M z A 0 L 0 F 1 d G 9 S Z W 1 v d m V k Q 2 9 s d W 1 u c z E u e 1 Z h b G 9 y I G R l I H B h Z 2 8 g Y W R l b G F u d G F k b y w z N X 0 m c X V v d D s s J n F 1 b 3 Q 7 U 2 V j d G l v b j E v U 0 V D T 1 B f S U l f L V 9 D b 2 5 0 c m F 0 b 3 N f R W x l Y 3 R y w 7 N u a W N v c 1 8 y M D I 2 M D M w N C 9 B d X R v U m V t b 3 Z l Z E N v b H V t b n M x L n t W Y W x v c i B G Y W N 0 d X J h Z G 8 s M z Z 9 J n F 1 b 3 Q 7 L C Z x d W 9 0 O 1 N l Y 3 R p b 2 4 x L 1 N F Q 0 9 Q X 0 l J X y 1 f Q 2 9 u d H J h d G 9 z X 0 V s Z W N 0 c s O z b m l j b 3 N f M j A y N j A z M D Q v Q X V 0 b 1 J l b W 9 2 Z W R D b 2 x 1 b W 5 z M S 5 7 V m F s b 3 I g U G V u Z G l l b n R l I G R l I F B h Z 2 8 s M z d 9 J n F 1 b 3 Q 7 L C Z x d W 9 0 O 1 N l Y 3 R p b 2 4 x L 1 N F Q 0 9 Q X 0 l J X y 1 f Q 2 9 u d H J h d G 9 z X 0 V s Z W N 0 c s O z b m l j b 3 N f M j A y N j A z M D Q v Q X V 0 b 1 J l b W 9 2 Z W R D b 2 x 1 b W 5 z M S 5 7 V m F s b 3 I g U G F n Y W R v L D M 4 f S Z x d W 9 0 O y w m c X V v d D t T Z W N 0 a W 9 u M S 9 T R U N P U F 9 J S V 8 t X 0 N v b n R y Y X R v c 1 9 F b G V j d H L D s 2 5 p Y 2 9 z X z I w M j Y w M z A 0 L 0 F 1 d G 9 S Z W 1 v d m V k Q 2 9 s d W 1 u c z E u e 1 Z h b G 9 y I E F t b 3 J 0 a X p h Z G 8 s M z l 9 J n F 1 b 3 Q 7 L C Z x d W 9 0 O 1 N l Y 3 R p b 2 4 x L 1 N F Q 0 9 Q X 0 l J X y 1 f Q 2 9 u d H J h d G 9 z X 0 V s Z W N 0 c s O z b m l j b 3 N f M j A y N j A z M D Q v Q X V 0 b 1 J l b W 9 2 Z W R D b 2 x 1 b W 5 z M S 5 7 V m F s b 3 I g U G V u Z G l l b n R l I G R l I E F t b 3 J 0 a X p h Y 2 l v b i w 0 M H 0 m c X V v d D s s J n F 1 b 3 Q 7 U 2 V j d G l v b j E v U 0 V D T 1 B f S U l f L V 9 D b 2 5 0 c m F 0 b 3 N f R W x l Y 3 R y w 7 N u a W N v c 1 8 y M D I 2 M D M w N C 9 B d X R v U m V t b 3 Z l Z E N v b H V t b n M x L n t W Y W x v c i B Q Z W 5 k a W V u d G U g Z G U g R W p l Y 3 V j a W 9 u L D Q x f S Z x d W 9 0 O y w m c X V v d D t T Z W N 0 a W 9 u M S 9 T R U N P U F 9 J S V 8 t X 0 N v b n R y Y X R v c 1 9 F b G V j d H L D s 2 5 p Y 2 9 z X z I w M j Y w M z A 0 L 0 F 1 d G 9 S Z W 1 v d m V k Q 2 9 s d W 1 u c z E u e 0 V z d G F k b y B C U E l O L D Q y f S Z x d W 9 0 O y w m c X V v d D t T Z W N 0 a W 9 u M S 9 T R U N P U F 9 J S V 8 t X 0 N v b n R y Y X R v c 1 9 F b G V j d H L D s 2 5 p Y 2 9 z X z I w M j Y w M z A 0 L 0 F 1 d G 9 S Z W 1 v d m V k Q 2 9 s d W 1 u c z E u e 0 P D s 2 R p Z 2 8 g Q l B J T i w 0 M 3 0 m c X V v d D s s J n F 1 b 3 Q 7 U 2 V j d G l v b j E v U 0 V D T 1 B f S U l f L V 9 D b 2 5 0 c m F 0 b 3 N f R W x l Y 3 R y w 7 N u a W N v c 1 8 y M D I 2 M D M w N C 9 B d X R v U m V t b 3 Z l Z E N v b H V t b n M x L n t B b m 5 v I E J Q S U 4 s N D R 9 J n F 1 b 3 Q 7 L C Z x d W 9 0 O 1 N l Y 3 R p b 2 4 x L 1 N F Q 0 9 Q X 0 l J X y 1 f Q 2 9 u d H J h d G 9 z X 0 V s Z W N 0 c s O z b m l j b 3 N f M j A y N j A z M D Q v Q X V 0 b 1 J l b W 9 2 Z W R D b 2 x 1 b W 5 z M S 5 7 U 2 F s Z G 8 g Q 0 R Q L D Q 1 f S Z x d W 9 0 O y w m c X V v d D t T Z W N 0 a W 9 u M S 9 T R U N P U F 9 J S V 8 t X 0 N v b n R y Y X R v c 1 9 F b G V j d H L D s 2 5 p Y 2 9 z X z I w M j Y w M z A 0 L 0 F 1 d G 9 S Z W 1 v d m V k Q 2 9 s d W 1 u c z E u e 1 N h b G R v I F Z p Z 2 V u Y 2 l h L D Q 2 f S Z x d W 9 0 O y w m c X V v d D t T Z W N 0 a W 9 u M S 9 T R U N P U F 9 J S V 8 t X 0 N v b n R y Y X R v c 1 9 F b G V j d H L D s 2 5 p Y 2 9 z X z I w M j Y w M z A 0 L 0 F 1 d G 9 S Z W 1 v d m V k Q 2 9 s d W 1 u c z E u e 0 V z U G 9 z d E N v b m Z s a W N 0 b y w 0 N 3 0 m c X V v d D s s J n F 1 b 3 Q 7 U 2 V j d G l v b j E v U 0 V D T 1 B f S U l f L V 9 D b 2 5 0 c m F 0 b 3 N f R W x l Y 3 R y w 7 N u a W N v c 1 8 y M D I 2 M D M w N C 9 B d X R v U m V t b 3 Z l Z E N v b H V t b n M x L n t E a W F z I G F k a W N p b 2 5 h Z G 9 z L D Q 4 f S Z x d W 9 0 O y w m c X V v d D t T Z W N 0 a W 9 u M S 9 T R U N P U F 9 J S V 8 t X 0 N v b n R y Y X R v c 1 9 F b G V j d H L D s 2 5 p Y 2 9 z X z I w M j Y w M z A 0 L 0 F 1 d G 9 S Z W 1 v d m V k Q 2 9 s d W 1 u c z E u e 1 B 1 b n R v c y B k Z W w g Q W N 1 Z X J k b y w 0 O X 0 m c X V v d D s s J n F 1 b 3 Q 7 U 2 V j d G l v b j E v U 0 V D T 1 B f S U l f L V 9 D b 2 5 0 c m F 0 b 3 N f R W x l Y 3 R y w 7 N u a W N v c 1 8 y M D I 2 M D M w N C 9 B d X R v U m V t b 3 Z l Z E N v b H V t b n M x L n t Q a W x h c m V z I G R l b C B B Y 3 V l c m R v L D U w f S Z x d W 9 0 O y w m c X V v d D t T Z W N 0 a W 9 u M S 9 T R U N P U F 9 J S V 8 t X 0 N v b n R y Y X R v c 1 9 F b G V j d H L D s 2 5 p Y 2 9 z X z I w M j Y w M z A 0 L 0 F 1 d G 9 S Z W 1 v d m V k Q 2 9 s d W 1 u c z E u e 1 V S T F B y b 2 N l c 2 8 s N T F 9 J n F 1 b 3 Q 7 L C Z x d W 9 0 O 1 N l Y 3 R p b 2 4 x L 1 N F Q 0 9 Q X 0 l J X y 1 f Q 2 9 u d H J h d G 9 z X 0 V s Z W N 0 c s O z b m l j b 3 N f M j A y N j A z M D Q v Q X V 0 b 1 J l b W 9 2 Z W R D b 2 x 1 b W 5 z M S 5 7 T m 9 t Y n J l I F J l c H J l c 2 V u d G F u d G U g T G V n Y W w s N T J 9 J n F 1 b 3 Q 7 L C Z x d W 9 0 O 1 N l Y 3 R p b 2 4 x L 1 N F Q 0 9 Q X 0 l J X y 1 f Q 2 9 u d H J h d G 9 z X 0 V s Z W N 0 c s O z b m l j b 3 N f M j A y N j A z M D Q v Q X V 0 b 1 J l b W 9 2 Z W R D b 2 x 1 b W 5 z M S 5 7 T m F j a W 9 u Y W x p Z G F k I F J l c H J l c 2 V u d G F u d G U g T G V n Y W w s N T N 9 J n F 1 b 3 Q 7 L C Z x d W 9 0 O 1 N l Y 3 R p b 2 4 x L 1 N F Q 0 9 Q X 0 l J X y 1 f Q 2 9 u d H J h d G 9 z X 0 V s Z W N 0 c s O z b m l j b 3 N f M j A y N j A z M D Q v Q X V 0 b 1 J l b W 9 2 Z W R D b 2 x 1 b W 5 z M S 5 7 R G 9 t a W N p b G l v I F J l c H J l c 2 V u d G F u d G U g T G V n Y W w s N T R 9 J n F 1 b 3 Q 7 L C Z x d W 9 0 O 1 N l Y 3 R p b 2 4 x L 1 N F Q 0 9 Q X 0 l J X y 1 f Q 2 9 u d H J h d G 9 z X 0 V s Z W N 0 c s O z b m l j b 3 N f M j A y N j A z M D Q v Q X V 0 b 1 J l b W 9 2 Z W R D b 2 x 1 b W 5 z M S 5 7 V G l w b y B k Z S B J Z G V u d G l m a W N h Y 2 n D s 2 4 g U m V w c m V z Z W 5 0 Y W 5 0 Z S B M Z W d h b C w 1 N X 0 m c X V v d D s s J n F 1 b 3 Q 7 U 2 V j d G l v b j E v U 0 V D T 1 B f S U l f L V 9 D b 2 5 0 c m F 0 b 3 N f R W x l Y 3 R y w 7 N u a W N v c 1 8 y M D I 2 M D M w N C 9 B d X R v U m V t b 3 Z l Z E N v b H V t b n M x L n t J Z G V u d G l m a W N h Y 2 n D s 2 4 g U m V w c m V z Z W 5 0 Y W 5 0 Z S B M Z W d h b C w 1 N n 0 m c X V v d D s s J n F 1 b 3 Q 7 U 2 V j d G l v b j E v U 0 V D T 1 B f S U l f L V 9 D b 2 5 0 c m F 0 b 3 N f R W x l Y 3 R y w 7 N u a W N v c 1 8 y M D I 2 M D M w N C 9 B d X R v U m V t b 3 Z l Z E N v b H V t b n M x L n t H w 6 l u Z X J v I F J l c H J l c 2 V u d G F u d G U g T G V n Y W w s N T d 9 J n F 1 b 3 Q 7 L C Z x d W 9 0 O 1 N l Y 3 R p b 2 4 x L 1 N F Q 0 9 Q X 0 l J X y 1 f Q 2 9 u d H J h d G 9 z X 0 V s Z W N 0 c s O z b m l j b 3 N f M j A y N j A z M D Q v Q X V 0 b 1 J l b W 9 2 Z W R D b 2 x 1 b W 5 z M S 5 7 U H J l c 3 V w d W V z d G 8 g R 2 V u Z X J h b C B k Z S B s Y S B O Y W N p b 2 4 g 4 o C T I F B H T i w 1 O H 0 m c X V v d D s s J n F 1 b 3 Q 7 U 2 V j d G l v b j E v U 0 V D T 1 B f S U l f L V 9 D b 2 5 0 c m F 0 b 3 N f R W x l Y 3 R y w 7 N u a W N v c 1 8 y M D I 2 M D M w N C 9 B d X R v U m V t b 3 Z l Z E N v b H V t b n M x L n t T a X N 0 Z W 1 h I E d l b m V y Y W w g Z G U g U G F y d G l j a X B h Y 2 l v b m V z L D U 5 f S Z x d W 9 0 O y w m c X V v d D t T Z W N 0 a W 9 u M S 9 T R U N P U F 9 J S V 8 t X 0 N v b n R y Y X R v c 1 9 F b G V j d H L D s 2 5 p Y 2 9 z X z I w M j Y w M z A 0 L 0 F 1 d G 9 S Z W 1 v d m V k Q 2 9 s d W 1 u c z E u e 1 N p c 3 R l b W E g R 2 V u Z X J h b C B k Z S B S Z W d h b M O t Y X M s N j B 9 J n F 1 b 3 Q 7 L C Z x d W 9 0 O 1 N l Y 3 R p b 2 4 x L 1 N F Q 0 9 Q X 0 l J X y 1 f Q 2 9 u d H J h d G 9 z X 0 V s Z W N 0 c s O z b m l j b 3 N f M j A y N j A z M D Q v Q X V 0 b 1 J l b W 9 2 Z W R D b 2 x 1 b W 5 z M S 5 7 U m V j d X J z b 3 M g U H J v c G l v c y A o Q W x j Y W x k w 6 1 h c y w g R 2 9 i Z X J u Y W N p b 2 5 l c y B 5 I F J l c 2 d 1 Y X J k b 3 M g S W 5 k w 6 1 n Z W 5 h c y k s N j F 9 J n F 1 b 3 Q 7 L C Z x d W 9 0 O 1 N l Y 3 R p b 2 4 x L 1 N F Q 0 9 Q X 0 l J X y 1 f Q 2 9 u d H J h d G 9 z X 0 V s Z W N 0 c s O z b m l j b 3 N f M j A y N j A z M D Q v Q X V 0 b 1 J l b W 9 2 Z W R D b 2 x 1 b W 5 z M S 5 7 U m V j d X J z b 3 M g Z G U g Q 3 J l Z G l 0 b y w 2 M n 0 m c X V v d D s s J n F 1 b 3 Q 7 U 2 V j d G l v b j E v U 0 V D T 1 B f S U l f L V 9 D b 2 5 0 c m F 0 b 3 N f R W x l Y 3 R y w 7 N u a W N v c 1 8 y M D I 2 M D M w N C 9 B d X R v U m V t b 3 Z l Z E N v b H V t b n M x L n t S Z W N 1 c n N v c y B Q c m 9 w a W 9 z L D Y z f S Z x d W 9 0 O y w m c X V v d D t T Z W N 0 a W 9 u M S 9 T R U N P U F 9 J S V 8 t X 0 N v b n R y Y X R v c 1 9 F b G V j d H L D s 2 5 p Y 2 9 z X z I w M j Y w M z A 0 L 0 F 1 d G 9 S Z W 1 v d m V k Q 2 9 s d W 1 u c z E u e 1 V s d G l t Y S B B Y 3 R 1 Y W x p e m F j a W 9 u L D Y 0 f S Z x d W 9 0 O y w m c X V v d D t T Z W N 0 a W 9 u M S 9 T R U N P U F 9 J S V 8 t X 0 N v b n R y Y X R v c 1 9 F b G V j d H L D s 2 5 p Y 2 9 z X z I w M j Y w M z A 0 L 0 F 1 d G 9 S Z W 1 v d m V k Q 2 9 s d W 1 u c z E u e 0 N v Z G l n b y B F b n R p Z G F k L D Y 1 f S Z x d W 9 0 O y w m c X V v d D t T Z W N 0 a W 9 u M S 9 T R U N P U F 9 J S V 8 t X 0 N v b n R y Y X R v c 1 9 F b G V j d H L D s 2 5 p Y 2 9 z X z I w M j Y w M z A 0 L 0 F 1 d G 9 S Z W 1 v d m V k Q 2 9 s d W 1 u c z E u e 0 N v Z G l n b y B Q c m 9 2 Z W V k b 3 I s N j Z 9 J n F 1 b 3 Q 7 L C Z x d W 9 0 O 1 N l Y 3 R p b 2 4 x L 1 N F Q 0 9 Q X 0 l J X y 1 f Q 2 9 u d H J h d G 9 z X 0 V s Z W N 0 c s O z b m l j b 3 N f M j A y N j A z M D Q v Q X V 0 b 1 J l b W 9 2 Z W R D b 2 x 1 b W 5 z M S 5 7 R m V j a G E g S W 5 p Y 2 l v I E x p c X V p Z G F j a W 9 u L D Y 3 f S Z x d W 9 0 O y w m c X V v d D t T Z W N 0 a W 9 u M S 9 T R U N P U F 9 J S V 8 t X 0 N v b n R y Y X R v c 1 9 F b G V j d H L D s 2 5 p Y 2 9 z X z I w M j Y w M z A 0 L 0 F 1 d G 9 S Z W 1 v d m V k Q 2 9 s d W 1 u c z E u e 0 Z l Y 2 h h I E Z p b i B M a X F 1 a W R h Y 2 l v b i w 2 O H 0 m c X V v d D s s J n F 1 b 3 Q 7 U 2 V j d G l v b j E v U 0 V D T 1 B f S U l f L V 9 D b 2 5 0 c m F 0 b 3 N f R W x l Y 3 R y w 7 N u a W N v c 1 8 y M D I 2 M D M w N C 9 B d X R v U m V t b 3 Z l Z E N v b H V t b n M x L n t P Y m p l d G 8 g Z G V s I E N v b n R y Y X R v L D Y 5 f S Z x d W 9 0 O y w m c X V v d D t T Z W N 0 a W 9 u M S 9 T R U N P U F 9 J S V 8 t X 0 N v b n R y Y X R v c 1 9 F b G V j d H L D s 2 5 p Y 2 9 z X z I w M j Y w M z A 0 L 0 F 1 d G 9 S Z W 1 v d m V k Q 2 9 s d W 1 u c z E u e 0 R 1 c m F j a c O z b i B k Z W w g Y 2 9 u d H J h d G 8 s N z B 9 J n F 1 b 3 Q 7 L C Z x d W 9 0 O 1 N l Y 3 R p b 2 4 x L 1 N F Q 0 9 Q X 0 l J X y 1 f Q 2 9 u d H J h d G 9 z X 0 V s Z W N 0 c s O z b m l j b 3 N f M j A y N j A z M D Q v Q X V 0 b 1 J l b W 9 2 Z W R D b 2 x 1 b W 5 z M S 5 7 T m 9 t Y n J l I G R l b C B i Y W 5 j b y w 3 M X 0 m c X V v d D s s J n F 1 b 3 Q 7 U 2 V j d G l v b j E v U 0 V D T 1 B f S U l f L V 9 D b 2 5 0 c m F 0 b 3 N f R W x l Y 3 R y w 7 N u a W N v c 1 8 y M D I 2 M D M w N C 9 B d X R v U m V t b 3 Z l Z E N v b H V t b n M x L n t U a X B v I G R l I G N 1 Z W 5 0 Y S w 3 M n 0 m c X V v d D s s J n F 1 b 3 Q 7 U 2 V j d G l v b j E v U 0 V D T 1 B f S U l f L V 9 D b 2 5 0 c m F 0 b 3 N f R W x l Y 3 R y w 7 N u a W N v c 1 8 y M D I 2 M D M w N C 9 B d X R v U m V t b 3 Z l Z E N v b H V t b n M x L n t O w 7 p t Z X J v I G R l I G N 1 Z W 5 0 Y S w 3 M 3 0 m c X V v d D s s J n F 1 b 3 Q 7 U 2 V j d G l v b j E v U 0 V D T 1 B f S U l f L V 9 D b 2 5 0 c m F 0 b 3 N f R W x l Y 3 R y w 7 N u a W N v c 1 8 y M D I 2 M D M w N C 9 B d X R v U m V t b 3 Z l Z E N v b H V t b n M x L n t F b C B j b 2 5 0 c m F 0 b y B w d W V k Z S B z Z X I g c H J v c n J v Z 2 F k b y w 3 N H 0 m c X V v d D s s J n F 1 b 3 Q 7 U 2 V j d G l v b j E v U 0 V D T 1 B f S U l f L V 9 D b 2 5 0 c m F 0 b 3 N f R W x l Y 3 R y w 7 N u a W N v c 1 8 y M D I 2 M D M w N C 9 B d X R v U m V t b 3 Z l Z E N v b H V t b n M x L n t G Z W N o Y S B k Z S B u b 3 R p Z m l j Y W N p w 7 N u I G R l I H B y b 3 J y b 2 d h Y 2 n D s 2 4 s N z V 9 J n F 1 b 3 Q 7 L C Z x d W 9 0 O 1 N l Y 3 R p b 2 4 x L 1 N F Q 0 9 Q X 0 l J X y 1 f Q 2 9 u d H J h d G 9 z X 0 V s Z W N 0 c s O z b m l j b 3 N f M j A y N j A z M D Q v Q X V 0 b 1 J l b W 9 2 Z W R D b 2 x 1 b W 5 z M S 5 7 T m 9 t Y n J l I G 9 y Z G V u Y W R v c i B k Z W w g Z 2 F z d G 8 s N z Z 9 J n F 1 b 3 Q 7 L C Z x d W 9 0 O 1 N l Y 3 R p b 2 4 x L 1 N F Q 0 9 Q X 0 l J X y 1 f Q 2 9 u d H J h d G 9 z X 0 V s Z W N 0 c s O z b m l j b 3 N f M j A y N j A z M D Q v Q X V 0 b 1 J l b W 9 2 Z W R D b 2 x 1 b W 5 z M S 5 7 V G l w b y B k Z S B k b 2 N 1 b W V u d G 8 g T 3 J k Z W 5 h Z G 9 y I G R l b C B n Y X N 0 b y w 3 N 3 0 m c X V v d D s s J n F 1 b 3 Q 7 U 2 V j d G l v b j E v U 0 V D T 1 B f S U l f L V 9 D b 2 5 0 c m F 0 b 3 N f R W x l Y 3 R y w 7 N u a W N v c 1 8 y M D I 2 M D M w N C 9 B d X R v U m V t b 3 Z l Z E N v b H V t b n M x L n t O w 7 p t Z X J v I G R l I G R v Y 3 V t Z W 5 0 b y B P c m R l b m F k b 3 I g Z G V s I G d h c 3 R v L D c 4 f S Z x d W 9 0 O y w m c X V v d D t T Z W N 0 a W 9 u M S 9 T R U N P U F 9 J S V 8 t X 0 N v b n R y Y X R v c 1 9 F b G V j d H L D s 2 5 p Y 2 9 z X z I w M j Y w M z A 0 L 0 F 1 d G 9 S Z W 1 v d m V k Q 2 9 s d W 1 u c z E u e 0 5 v b W J y Z S B z d X B l c n Z p c 2 9 y L D c 5 f S Z x d W 9 0 O y w m c X V v d D t T Z W N 0 a W 9 u M S 9 T R U N P U F 9 J S V 8 t X 0 N v b n R y Y X R v c 1 9 F b G V j d H L D s 2 5 p Y 2 9 z X z I w M j Y w M z A 0 L 0 F 1 d G 9 S Z W 1 v d m V k Q 2 9 s d W 1 u c z E u e 1 R p c G 8 g Z G U g Z G 9 j d W 1 l b n R v I H N 1 c G V y d m l z b 3 I s O D B 9 J n F 1 b 3 Q 7 L C Z x d W 9 0 O 1 N l Y 3 R p b 2 4 x L 1 N F Q 0 9 Q X 0 l J X y 1 f Q 2 9 u d H J h d G 9 z X 0 V s Z W N 0 c s O z b m l j b 3 N f M j A y N j A z M D Q v Q X V 0 b 1 J l b W 9 2 Z W R D b 2 x 1 b W 5 z M S 5 7 T s O 6 b W V y b y B k Z S B k b 2 N 1 b W V u d G 8 g c 3 V w Z X J 2 a X N v c i w 4 M X 0 m c X V v d D s s J n F 1 b 3 Q 7 U 2 V j d G l v b j E v U 0 V D T 1 B f S U l f L V 9 D b 2 5 0 c m F 0 b 3 N f R W x l Y 3 R y w 7 N u a W N v c 1 8 y M D I 2 M D M w N C 9 B d X R v U m V t b 3 Z l Z E N v b H V t b n M x L n t O b 2 1 i c m U g T 3 J k Z W 5 h Z G 9 y I G R l I F B h Z 2 8 s O D J 9 J n F 1 b 3 Q 7 L C Z x d W 9 0 O 1 N l Y 3 R p b 2 4 x L 1 N F Q 0 9 Q X 0 l J X y 1 f Q 2 9 u d H J h d G 9 z X 0 V s Z W N 0 c s O z b m l j b 3 N f M j A y N j A z M D Q v Q X V 0 b 1 J l b W 9 2 Z W R D b 2 x 1 b W 5 z M S 5 7 V G l w b y B k Z S B k b 2 N 1 b W V u d G 8 g T 3 J k Z W 5 h Z G 9 y I G R l I F B h Z 2 8 s O D N 9 J n F 1 b 3 Q 7 L C Z x d W 9 0 O 1 N l Y 3 R p b 2 4 x L 1 N F Q 0 9 Q X 0 l J X y 1 f Q 2 9 u d H J h d G 9 z X 0 V s Z W N 0 c s O z b m l j b 3 N f M j A y N j A z M D Q v Q X V 0 b 1 J l b W 9 2 Z W R D b 2 x 1 b W 5 z M S 5 7 T s O 6 b W V y b y B k Z S B k b 2 N 1 b W V u d G 8 g T 3 J k Z W 5 h Z G 9 y I G R l I F B h Z 2 8 s O D R 9 J n F 1 b 3 Q 7 L C Z x d W 9 0 O 1 N l Y 3 R p b 2 4 x L 1 N F Q 0 9 Q X 0 l J X y 1 f Q 2 9 u d H J h d G 9 z X 0 V s Z W N 0 c s O z b m l j b 3 N f M j A y N j A z M D Q v Q X V 0 b 1 J l b W 9 2 Z W R D b 2 x 1 b W 5 z M S 5 7 R G 9 j d W 1 l b n R v c y B U a X B v L D g 1 f S Z x d W 9 0 O y w m c X V v d D t T Z W N 0 a W 9 u M S 9 T R U N P U F 9 J S V 8 t X 0 N v b n R y Y X R v c 1 9 F b G V j d H L D s 2 5 p Y 2 9 z X z I w M j Y w M z A 0 L 0 F 1 d G 9 S Z W 1 v d m V k Q 2 9 s d W 1 u c z E u e 0 R l c 2 N y a X B j a W 9 u I E R v Y 3 V t Z W 5 0 b 3 M g V G l w b y w 4 N n 0 m c X V v d D t d L C Z x d W 9 0 O 0 N v b H V t b k N v d W 5 0 J n F 1 b 3 Q 7 O j g 3 L C Z x d W 9 0 O 0 t l e U N v b H V t b k 5 h b W V z J n F 1 b 3 Q 7 O l t d L C Z x d W 9 0 O 0 N v b H V t b k l k Z W 5 0 a X R p Z X M m c X V v d D s 6 W y Z x d W 9 0 O 1 N l Y 3 R p b 2 4 x L 1 N F Q 0 9 Q X 0 l J X y 1 f Q 2 9 u d H J h d G 9 z X 0 V s Z W N 0 c s O z b m l j b 3 N f M j A y N j A z M D Q v Q X V 0 b 1 J l b W 9 2 Z W R D b 2 x 1 b W 5 z M S 5 7 T m 9 t Y n J l I E V u d G l k Y W Q s M H 0 m c X V v d D s s J n F 1 b 3 Q 7 U 2 V j d G l v b j E v U 0 V D T 1 B f S U l f L V 9 D b 2 5 0 c m F 0 b 3 N f R W x l Y 3 R y w 7 N u a W N v c 1 8 y M D I 2 M D M w N C 9 B d X R v U m V t b 3 Z l Z E N v b H V t b n M x L n t O a X Q g R W 5 0 a W R h Z C w x f S Z x d W 9 0 O y w m c X V v d D t T Z W N 0 a W 9 u M S 9 T R U N P U F 9 J S V 8 t X 0 N v b n R y Y X R v c 1 9 F b G V j d H L D s 2 5 p Y 2 9 z X z I w M j Y w M z A 0 L 0 F 1 d G 9 S Z W 1 v d m V k Q 2 9 s d W 1 u c z E u e 0 R l c G F y d G F t Z W 5 0 b y w y f S Z x d W 9 0 O y w m c X V v d D t T Z W N 0 a W 9 u M S 9 T R U N P U F 9 J S V 8 t X 0 N v b n R y Y X R v c 1 9 F b G V j d H L D s 2 5 p Y 2 9 z X z I w M j Y w M z A 0 L 0 F 1 d G 9 S Z W 1 v d m V k Q 2 9 s d W 1 u c z E u e 0 N p d W R h Z C w z f S Z x d W 9 0 O y w m c X V v d D t T Z W N 0 a W 9 u M S 9 T R U N P U F 9 J S V 8 t X 0 N v b n R y Y X R v c 1 9 F b G V j d H L D s 2 5 p Y 2 9 z X z I w M j Y w M z A 0 L 0 F 1 d G 9 S Z W 1 v d m V k Q 2 9 s d W 1 u c z E u e 0 x v Y 2 F s a X p h Y 2 n D s 2 4 s N H 0 m c X V v d D s s J n F 1 b 3 Q 7 U 2 V j d G l v b j E v U 0 V D T 1 B f S U l f L V 9 D b 2 5 0 c m F 0 b 3 N f R W x l Y 3 R y w 7 N u a W N v c 1 8 y M D I 2 M D M w N C 9 B d X R v U m V t b 3 Z l Z E N v b H V t b n M x L n t P c m R l b i w 1 f S Z x d W 9 0 O y w m c X V v d D t T Z W N 0 a W 9 u M S 9 T R U N P U F 9 J S V 8 t X 0 N v b n R y Y X R v c 1 9 F b G V j d H L D s 2 5 p Y 2 9 z X z I w M j Y w M z A 0 L 0 F 1 d G 9 S Z W 1 v d m V k Q 2 9 s d W 1 u c z E u e 1 N l Y 3 R v c i w 2 f S Z x d W 9 0 O y w m c X V v d D t T Z W N 0 a W 9 u M S 9 T R U N P U F 9 J S V 8 t X 0 N v b n R y Y X R v c 1 9 F b G V j d H L D s 2 5 p Y 2 9 z X z I w M j Y w M z A 0 L 0 F 1 d G 9 S Z W 1 v d m V k Q 2 9 s d W 1 u c z E u e 1 J h b W E s N 3 0 m c X V v d D s s J n F 1 b 3 Q 7 U 2 V j d G l v b j E v U 0 V D T 1 B f S U l f L V 9 D b 2 5 0 c m F 0 b 3 N f R W x l Y 3 R y w 7 N u a W N v c 1 8 y M D I 2 M D M w N C 9 B d X R v U m V t b 3 Z l Z E N v b H V t b n M x L n t F b n R p Z G F k I E N l b n R y Y W x p e m F k Y S w 4 f S Z x d W 9 0 O y w m c X V v d D t T Z W N 0 a W 9 u M S 9 T R U N P U F 9 J S V 8 t X 0 N v b n R y Y X R v c 1 9 F b G V j d H L D s 2 5 p Y 2 9 z X z I w M j Y w M z A 0 L 0 F 1 d G 9 S Z W 1 v d m V k Q 2 9 s d W 1 u c z E u e 1 B y b 2 N l c 2 8 g Z G U g Q 2 9 t c H J h L D l 9 J n F 1 b 3 Q 7 L C Z x d W 9 0 O 1 N l Y 3 R p b 2 4 x L 1 N F Q 0 9 Q X 0 l J X y 1 f Q 2 9 u d H J h d G 9 z X 0 V s Z W N 0 c s O z b m l j b 3 N f M j A y N j A z M D Q v Q X V 0 b 1 J l b W 9 2 Z W R D b 2 x 1 b W 5 z M S 5 7 S U Q g Q 2 9 u d H J h d G 8 s M T B 9 J n F 1 b 3 Q 7 L C Z x d W 9 0 O 1 N l Y 3 R p b 2 4 x L 1 N F Q 0 9 Q X 0 l J X y 1 f Q 2 9 u d H J h d G 9 z X 0 V s Z W N 0 c s O z b m l j b 3 N f M j A y N j A z M D Q v Q X V 0 b 1 J l b W 9 2 Z W R D b 2 x 1 b W 5 z M S 5 7 U m V m Z X J l b m N p Y S B k Z W w g Q 2 9 u d H J h d G 8 s M T F 9 J n F 1 b 3 Q 7 L C Z x d W 9 0 O 1 N l Y 3 R p b 2 4 x L 1 N F Q 0 9 Q X 0 l J X y 1 f Q 2 9 u d H J h d G 9 z X 0 V s Z W N 0 c s O z b m l j b 3 N f M j A y N j A z M D Q v Q X V 0 b 1 J l b W 9 2 Z W R D b 2 x 1 b W 5 z M S 5 7 R X N 0 Y W R v I E N v b n R y Y X R v L D E y f S Z x d W 9 0 O y w m c X V v d D t T Z W N 0 a W 9 u M S 9 T R U N P U F 9 J S V 8 t X 0 N v b n R y Y X R v c 1 9 F b G V j d H L D s 2 5 p Y 2 9 z X z I w M j Y w M z A 0 L 0 F 1 d G 9 S Z W 1 v d m V k Q 2 9 s d W 1 u c z E u e 0 N v Z G l n b y B k Z S B D Y X R l Z 2 9 y a W E g U H J p b m N p c G F s L D E z f S Z x d W 9 0 O y w m c X V v d D t T Z W N 0 a W 9 u M S 9 T R U N P U F 9 J S V 8 t X 0 N v b n R y Y X R v c 1 9 F b G V j d H L D s 2 5 p Y 2 9 z X z I w M j Y w M z A 0 L 0 F 1 d G 9 S Z W 1 v d m V k Q 2 9 s d W 1 u c z E u e 0 R l c 2 N y a X B j a W 9 u I G R l b C B Q c m 9 j Z X N v L D E 0 f S Z x d W 9 0 O y w m c X V v d D t T Z W N 0 a W 9 u M S 9 T R U N P U F 9 J S V 8 t X 0 N v b n R y Y X R v c 1 9 F b G V j d H L D s 2 5 p Y 2 9 z X z I w M j Y w M z A 0 L 0 F 1 d G 9 S Z W 1 v d m V k Q 2 9 s d W 1 u c z E u e 1 R p c G 8 g Z G U g Q 2 9 u d H J h d G 8 s M T V 9 J n F 1 b 3 Q 7 L C Z x d W 9 0 O 1 N l Y 3 R p b 2 4 x L 1 N F Q 0 9 Q X 0 l J X y 1 f Q 2 9 u d H J h d G 9 z X 0 V s Z W N 0 c s O z b m l j b 3 N f M j A y N j A z M D Q v Q X V 0 b 1 J l b W 9 2 Z W R D b 2 x 1 b W 5 z M S 5 7 T W 9 k Y W x p Z G F k I G R l I E N v b n R y Y X R h Y 2 l v b i w x N n 0 m c X V v d D s s J n F 1 b 3 Q 7 U 2 V j d G l v b j E v U 0 V D T 1 B f S U l f L V 9 D b 2 5 0 c m F 0 b 3 N f R W x l Y 3 R y w 7 N u a W N v c 1 8 y M D I 2 M D M w N C 9 B d X R v U m V t b 3 Z l Z E N v b H V t b n M x L n t K d X N 0 a W Z p Y 2 F j a W 9 u I E 1 v Z G F s a W R h Z C B k Z S B D b 2 5 0 c m F 0 Y W N p b 2 4 s M T d 9 J n F 1 b 3 Q 7 L C Z x d W 9 0 O 1 N l Y 3 R p b 2 4 x L 1 N F Q 0 9 Q X 0 l J X y 1 f Q 2 9 u d H J h d G 9 z X 0 V s Z W N 0 c s O z b m l j b 3 N f M j A y N j A z M D Q v Q X V 0 b 1 J l b W 9 2 Z W R D b 2 x 1 b W 5 z M S 5 7 R m V j a G E g Z G U g R m l y b W E s M T h 9 J n F 1 b 3 Q 7 L C Z x d W 9 0 O 1 N l Y 3 R p b 2 4 x L 1 N F Q 0 9 Q X 0 l J X y 1 f Q 2 9 u d H J h d G 9 z X 0 V s Z W N 0 c s O z b m l j b 3 N f M j A y N j A z M D Q v Q X V 0 b 1 J l b W 9 2 Z W R D b 2 x 1 b W 5 z M S 5 7 R m V j a G E g Z G U g S W 5 p Y 2 l v I G R l b C B D b 2 5 0 c m F 0 b y w x O X 0 m c X V v d D s s J n F 1 b 3 Q 7 U 2 V j d G l v b j E v U 0 V D T 1 B f S U l f L V 9 D b 2 5 0 c m F 0 b 3 N f R W x l Y 3 R y w 7 N u a W N v c 1 8 y M D I 2 M D M w N C 9 B d X R v U m V t b 3 Z l Z E N v b H V t b n M x L n t G Z W N o Y S B k Z S B G a W 4 g Z G V s I E N v b n R y Y X R v L D I w f S Z x d W 9 0 O y w m c X V v d D t T Z W N 0 a W 9 u M S 9 T R U N P U F 9 J S V 8 t X 0 N v b n R y Y X R v c 1 9 F b G V j d H L D s 2 5 p Y 2 9 z X z I w M j Y w M z A 0 L 0 F 1 d G 9 S Z W 1 v d m V k Q 2 9 s d W 1 u c z E u e 0 N v b m R p Y 2 l v b m V z I G R l I E V u d H J l Z 2 E s M j F 9 J n F 1 b 3 Q 7 L C Z x d W 9 0 O 1 N l Y 3 R p b 2 4 x L 1 N F Q 0 9 Q X 0 l J X y 1 f Q 2 9 u d H J h d G 9 z X 0 V s Z W N 0 c s O z b m l j b 3 N f M j A y N j A z M D Q v Q X V 0 b 1 J l b W 9 2 Z W R D b 2 x 1 b W 5 z M S 5 7 V G l w b 0 R v Y 1 B y b 3 Z l Z W R v c i w y M n 0 m c X V v d D s s J n F 1 b 3 Q 7 U 2 V j d G l v b j E v U 0 V D T 1 B f S U l f L V 9 D b 2 5 0 c m F 0 b 3 N f R W x l Y 3 R y w 7 N u a W N v c 1 8 y M D I 2 M D M w N C 9 B d X R v U m V t b 3 Z l Z E N v b H V t b n M x L n t E b 2 N 1 b W V u d G 8 g U H J v d m V l Z G 9 y L D I z f S Z x d W 9 0 O y w m c X V v d D t T Z W N 0 a W 9 u M S 9 T R U N P U F 9 J S V 8 t X 0 N v b n R y Y X R v c 1 9 F b G V j d H L D s 2 5 p Y 2 9 z X z I w M j Y w M z A 0 L 0 F 1 d G 9 S Z W 1 v d m V k Q 2 9 s d W 1 u c z E u e 1 B y b 3 Z l Z W R v c i B B Z G p 1 Z G l j Y W R v L D I 0 f S Z x d W 9 0 O y w m c X V v d D t T Z W N 0 a W 9 u M S 9 T R U N P U F 9 J S V 8 t X 0 N v b n R y Y X R v c 1 9 F b G V j d H L D s 2 5 p Y 2 9 z X z I w M j Y w M z A 0 L 0 F 1 d G 9 S Z W 1 v d m V k Q 2 9 s d W 1 u c z E u e 0 V z I E d y d X B v L D I 1 f S Z x d W 9 0 O y w m c X V v d D t T Z W N 0 a W 9 u M S 9 T R U N P U F 9 J S V 8 t X 0 N v b n R y Y X R v c 1 9 F b G V j d H L D s 2 5 p Y 2 9 z X z I w M j Y w M z A 0 L 0 F 1 d G 9 S Z W 1 v d m V k Q 2 9 s d W 1 u c z E u e 0 V z I F B 5 b W U s M j Z 9 J n F 1 b 3 Q 7 L C Z x d W 9 0 O 1 N l Y 3 R p b 2 4 x L 1 N F Q 0 9 Q X 0 l J X y 1 f Q 2 9 u d H J h d G 9 z X 0 V s Z W N 0 c s O z b m l j b 3 N f M j A y N j A z M D Q v Q X V 0 b 1 J l b W 9 2 Z W R D b 2 x 1 b W 5 z M S 5 7 S G F i a W x p d G E g U G F n b y B B Z G V s Y W 5 0 Y W R v L D I 3 f S Z x d W 9 0 O y w m c X V v d D t T Z W N 0 a W 9 u M S 9 T R U N P U F 9 J S V 8 t X 0 N v b n R y Y X R v c 1 9 F b G V j d H L D s 2 5 p Y 2 9 z X z I w M j Y w M z A 0 L 0 F 1 d G 9 S Z W 1 v d m V k Q 2 9 s d W 1 u c z E u e 0 x p c X V p Z G F j a c O z b i w y O H 0 m c X V v d D s s J n F 1 b 3 Q 7 U 2 V j d G l v b j E v U 0 V D T 1 B f S U l f L V 9 D b 2 5 0 c m F 0 b 3 N f R W x l Y 3 R y w 7 N u a W N v c 1 8 y M D I 2 M D M w N C 9 B d X R v U m V t b 3 Z l Z E N v b H V t b n M x L n t P Y m x p Z 2 F j a c O z b i B B b W J p Z W 5 0 Y W w s M j l 9 J n F 1 b 3 Q 7 L C Z x d W 9 0 O 1 N l Y 3 R p b 2 4 x L 1 N F Q 0 9 Q X 0 l J X y 1 f Q 2 9 u d H J h d G 9 z X 0 V s Z W N 0 c s O z b m l j b 3 N f M j A y N j A z M D Q v Q X V 0 b 1 J l b W 9 2 Z W R D b 2 x 1 b W 5 z M S 5 7 T 2 J s a W d h Y 2 l v b m V z I F B v c 3 R j b 2 5 z d W 1 v L D M w f S Z x d W 9 0 O y w m c X V v d D t T Z W N 0 a W 9 u M S 9 T R U N P U F 9 J S V 8 t X 0 N v b n R y Y X R v c 1 9 F b G V j d H L D s 2 5 p Y 2 9 z X z I w M j Y w M z A 0 L 0 F 1 d G 9 S Z W 1 v d m V k Q 2 9 s d W 1 u c z E u e 1 J l d m V y c 2 l v b i w z M X 0 m c X V v d D s s J n F 1 b 3 Q 7 U 2 V j d G l v b j E v U 0 V D T 1 B f S U l f L V 9 D b 2 5 0 c m F 0 b 3 N f R W x l Y 3 R y w 7 N u a W N v c 1 8 y M D I 2 M D M w N C 9 B d X R v U m V t b 3 Z l Z E N v b H V t b n M x L n t P c m l n Z W 4 g Z G U g b G 9 z I F J l Y 3 V y c 2 9 z L D M y f S Z x d W 9 0 O y w m c X V v d D t T Z W N 0 a W 9 u M S 9 T R U N P U F 9 J S V 8 t X 0 N v b n R y Y X R v c 1 9 F b G V j d H L D s 2 5 p Y 2 9 z X z I w M j Y w M z A 0 L 0 F 1 d G 9 S Z W 1 v d m V k Q 2 9 s d W 1 u c z E u e 0 R l c 3 R p b m 8 g R 2 F z d G 8 s M z N 9 J n F 1 b 3 Q 7 L C Z x d W 9 0 O 1 N l Y 3 R p b 2 4 x L 1 N F Q 0 9 Q X 0 l J X y 1 f Q 2 9 u d H J h d G 9 z X 0 V s Z W N 0 c s O z b m l j b 3 N f M j A y N j A z M D Q v Q X V 0 b 1 J l b W 9 2 Z W R D b 2 x 1 b W 5 z M S 5 7 V m F s b 3 I g Z G V s I E N v b n R y Y X R v L D M 0 f S Z x d W 9 0 O y w m c X V v d D t T Z W N 0 a W 9 u M S 9 T R U N P U F 9 J S V 8 t X 0 N v b n R y Y X R v c 1 9 F b G V j d H L D s 2 5 p Y 2 9 z X z I w M j Y w M z A 0 L 0 F 1 d G 9 S Z W 1 v d m V k Q 2 9 s d W 1 u c z E u e 1 Z h b G 9 y I G R l I H B h Z 2 8 g Y W R l b G F u d G F k b y w z N X 0 m c X V v d D s s J n F 1 b 3 Q 7 U 2 V j d G l v b j E v U 0 V D T 1 B f S U l f L V 9 D b 2 5 0 c m F 0 b 3 N f R W x l Y 3 R y w 7 N u a W N v c 1 8 y M D I 2 M D M w N C 9 B d X R v U m V t b 3 Z l Z E N v b H V t b n M x L n t W Y W x v c i B G Y W N 0 d X J h Z G 8 s M z Z 9 J n F 1 b 3 Q 7 L C Z x d W 9 0 O 1 N l Y 3 R p b 2 4 x L 1 N F Q 0 9 Q X 0 l J X y 1 f Q 2 9 u d H J h d G 9 z X 0 V s Z W N 0 c s O z b m l j b 3 N f M j A y N j A z M D Q v Q X V 0 b 1 J l b W 9 2 Z W R D b 2 x 1 b W 5 z M S 5 7 V m F s b 3 I g U G V u Z G l l b n R l I G R l I F B h Z 2 8 s M z d 9 J n F 1 b 3 Q 7 L C Z x d W 9 0 O 1 N l Y 3 R p b 2 4 x L 1 N F Q 0 9 Q X 0 l J X y 1 f Q 2 9 u d H J h d G 9 z X 0 V s Z W N 0 c s O z b m l j b 3 N f M j A y N j A z M D Q v Q X V 0 b 1 J l b W 9 2 Z W R D b 2 x 1 b W 5 z M S 5 7 V m F s b 3 I g U G F n Y W R v L D M 4 f S Z x d W 9 0 O y w m c X V v d D t T Z W N 0 a W 9 u M S 9 T R U N P U F 9 J S V 8 t X 0 N v b n R y Y X R v c 1 9 F b G V j d H L D s 2 5 p Y 2 9 z X z I w M j Y w M z A 0 L 0 F 1 d G 9 S Z W 1 v d m V k Q 2 9 s d W 1 u c z E u e 1 Z h b G 9 y I E F t b 3 J 0 a X p h Z G 8 s M z l 9 J n F 1 b 3 Q 7 L C Z x d W 9 0 O 1 N l Y 3 R p b 2 4 x L 1 N F Q 0 9 Q X 0 l J X y 1 f Q 2 9 u d H J h d G 9 z X 0 V s Z W N 0 c s O z b m l j b 3 N f M j A y N j A z M D Q v Q X V 0 b 1 J l b W 9 2 Z W R D b 2 x 1 b W 5 z M S 5 7 V m F s b 3 I g U G V u Z G l l b n R l I G R l I E F t b 3 J 0 a X p h Y 2 l v b i w 0 M H 0 m c X V v d D s s J n F 1 b 3 Q 7 U 2 V j d G l v b j E v U 0 V D T 1 B f S U l f L V 9 D b 2 5 0 c m F 0 b 3 N f R W x l Y 3 R y w 7 N u a W N v c 1 8 y M D I 2 M D M w N C 9 B d X R v U m V t b 3 Z l Z E N v b H V t b n M x L n t W Y W x v c i B Q Z W 5 k a W V u d G U g Z G U g R W p l Y 3 V j a W 9 u L D Q x f S Z x d W 9 0 O y w m c X V v d D t T Z W N 0 a W 9 u M S 9 T R U N P U F 9 J S V 8 t X 0 N v b n R y Y X R v c 1 9 F b G V j d H L D s 2 5 p Y 2 9 z X z I w M j Y w M z A 0 L 0 F 1 d G 9 S Z W 1 v d m V k Q 2 9 s d W 1 u c z E u e 0 V z d G F k b y B C U E l O L D Q y f S Z x d W 9 0 O y w m c X V v d D t T Z W N 0 a W 9 u M S 9 T R U N P U F 9 J S V 8 t X 0 N v b n R y Y X R v c 1 9 F b G V j d H L D s 2 5 p Y 2 9 z X z I w M j Y w M z A 0 L 0 F 1 d G 9 S Z W 1 v d m V k Q 2 9 s d W 1 u c z E u e 0 P D s 2 R p Z 2 8 g Q l B J T i w 0 M 3 0 m c X V v d D s s J n F 1 b 3 Q 7 U 2 V j d G l v b j E v U 0 V D T 1 B f S U l f L V 9 D b 2 5 0 c m F 0 b 3 N f R W x l Y 3 R y w 7 N u a W N v c 1 8 y M D I 2 M D M w N C 9 B d X R v U m V t b 3 Z l Z E N v b H V t b n M x L n t B b m 5 v I E J Q S U 4 s N D R 9 J n F 1 b 3 Q 7 L C Z x d W 9 0 O 1 N l Y 3 R p b 2 4 x L 1 N F Q 0 9 Q X 0 l J X y 1 f Q 2 9 u d H J h d G 9 z X 0 V s Z W N 0 c s O z b m l j b 3 N f M j A y N j A z M D Q v Q X V 0 b 1 J l b W 9 2 Z W R D b 2 x 1 b W 5 z M S 5 7 U 2 F s Z G 8 g Q 0 R Q L D Q 1 f S Z x d W 9 0 O y w m c X V v d D t T Z W N 0 a W 9 u M S 9 T R U N P U F 9 J S V 8 t X 0 N v b n R y Y X R v c 1 9 F b G V j d H L D s 2 5 p Y 2 9 z X z I w M j Y w M z A 0 L 0 F 1 d G 9 S Z W 1 v d m V k Q 2 9 s d W 1 u c z E u e 1 N h b G R v I F Z p Z 2 V u Y 2 l h L D Q 2 f S Z x d W 9 0 O y w m c X V v d D t T Z W N 0 a W 9 u M S 9 T R U N P U F 9 J S V 8 t X 0 N v b n R y Y X R v c 1 9 F b G V j d H L D s 2 5 p Y 2 9 z X z I w M j Y w M z A 0 L 0 F 1 d G 9 S Z W 1 v d m V k Q 2 9 s d W 1 u c z E u e 0 V z U G 9 z d E N v b m Z s a W N 0 b y w 0 N 3 0 m c X V v d D s s J n F 1 b 3 Q 7 U 2 V j d G l v b j E v U 0 V D T 1 B f S U l f L V 9 D b 2 5 0 c m F 0 b 3 N f R W x l Y 3 R y w 7 N u a W N v c 1 8 y M D I 2 M D M w N C 9 B d X R v U m V t b 3 Z l Z E N v b H V t b n M x L n t E a W F z I G F k a W N p b 2 5 h Z G 9 z L D Q 4 f S Z x d W 9 0 O y w m c X V v d D t T Z W N 0 a W 9 u M S 9 T R U N P U F 9 J S V 8 t X 0 N v b n R y Y X R v c 1 9 F b G V j d H L D s 2 5 p Y 2 9 z X z I w M j Y w M z A 0 L 0 F 1 d G 9 S Z W 1 v d m V k Q 2 9 s d W 1 u c z E u e 1 B 1 b n R v c y B k Z W w g Q W N 1 Z X J k b y w 0 O X 0 m c X V v d D s s J n F 1 b 3 Q 7 U 2 V j d G l v b j E v U 0 V D T 1 B f S U l f L V 9 D b 2 5 0 c m F 0 b 3 N f R W x l Y 3 R y w 7 N u a W N v c 1 8 y M D I 2 M D M w N C 9 B d X R v U m V t b 3 Z l Z E N v b H V t b n M x L n t Q a W x h c m V z I G R l b C B B Y 3 V l c m R v L D U w f S Z x d W 9 0 O y w m c X V v d D t T Z W N 0 a W 9 u M S 9 T R U N P U F 9 J S V 8 t X 0 N v b n R y Y X R v c 1 9 F b G V j d H L D s 2 5 p Y 2 9 z X z I w M j Y w M z A 0 L 0 F 1 d G 9 S Z W 1 v d m V k Q 2 9 s d W 1 u c z E u e 1 V S T F B y b 2 N l c 2 8 s N T F 9 J n F 1 b 3 Q 7 L C Z x d W 9 0 O 1 N l Y 3 R p b 2 4 x L 1 N F Q 0 9 Q X 0 l J X y 1 f Q 2 9 u d H J h d G 9 z X 0 V s Z W N 0 c s O z b m l j b 3 N f M j A y N j A z M D Q v Q X V 0 b 1 J l b W 9 2 Z W R D b 2 x 1 b W 5 z M S 5 7 T m 9 t Y n J l I F J l c H J l c 2 V u d G F u d G U g T G V n Y W w s N T J 9 J n F 1 b 3 Q 7 L C Z x d W 9 0 O 1 N l Y 3 R p b 2 4 x L 1 N F Q 0 9 Q X 0 l J X y 1 f Q 2 9 u d H J h d G 9 z X 0 V s Z W N 0 c s O z b m l j b 3 N f M j A y N j A z M D Q v Q X V 0 b 1 J l b W 9 2 Z W R D b 2 x 1 b W 5 z M S 5 7 T m F j a W 9 u Y W x p Z G F k I F J l c H J l c 2 V u d G F u d G U g T G V n Y W w s N T N 9 J n F 1 b 3 Q 7 L C Z x d W 9 0 O 1 N l Y 3 R p b 2 4 x L 1 N F Q 0 9 Q X 0 l J X y 1 f Q 2 9 u d H J h d G 9 z X 0 V s Z W N 0 c s O z b m l j b 3 N f M j A y N j A z M D Q v Q X V 0 b 1 J l b W 9 2 Z W R D b 2 x 1 b W 5 z M S 5 7 R G 9 t a W N p b G l v I F J l c H J l c 2 V u d G F u d G U g T G V n Y W w s N T R 9 J n F 1 b 3 Q 7 L C Z x d W 9 0 O 1 N l Y 3 R p b 2 4 x L 1 N F Q 0 9 Q X 0 l J X y 1 f Q 2 9 u d H J h d G 9 z X 0 V s Z W N 0 c s O z b m l j b 3 N f M j A y N j A z M D Q v Q X V 0 b 1 J l b W 9 2 Z W R D b 2 x 1 b W 5 z M S 5 7 V G l w b y B k Z S B J Z G V u d G l m a W N h Y 2 n D s 2 4 g U m V w c m V z Z W 5 0 Y W 5 0 Z S B M Z W d h b C w 1 N X 0 m c X V v d D s s J n F 1 b 3 Q 7 U 2 V j d G l v b j E v U 0 V D T 1 B f S U l f L V 9 D b 2 5 0 c m F 0 b 3 N f R W x l Y 3 R y w 7 N u a W N v c 1 8 y M D I 2 M D M w N C 9 B d X R v U m V t b 3 Z l Z E N v b H V t b n M x L n t J Z G V u d G l m a W N h Y 2 n D s 2 4 g U m V w c m V z Z W 5 0 Y W 5 0 Z S B M Z W d h b C w 1 N n 0 m c X V v d D s s J n F 1 b 3 Q 7 U 2 V j d G l v b j E v U 0 V D T 1 B f S U l f L V 9 D b 2 5 0 c m F 0 b 3 N f R W x l Y 3 R y w 7 N u a W N v c 1 8 y M D I 2 M D M w N C 9 B d X R v U m V t b 3 Z l Z E N v b H V t b n M x L n t H w 6 l u Z X J v I F J l c H J l c 2 V u d G F u d G U g T G V n Y W w s N T d 9 J n F 1 b 3 Q 7 L C Z x d W 9 0 O 1 N l Y 3 R p b 2 4 x L 1 N F Q 0 9 Q X 0 l J X y 1 f Q 2 9 u d H J h d G 9 z X 0 V s Z W N 0 c s O z b m l j b 3 N f M j A y N j A z M D Q v Q X V 0 b 1 J l b W 9 2 Z W R D b 2 x 1 b W 5 z M S 5 7 U H J l c 3 V w d W V z d G 8 g R 2 V u Z X J h b C B k Z S B s Y S B O Y W N p b 2 4 g 4 o C T I F B H T i w 1 O H 0 m c X V v d D s s J n F 1 b 3 Q 7 U 2 V j d G l v b j E v U 0 V D T 1 B f S U l f L V 9 D b 2 5 0 c m F 0 b 3 N f R W x l Y 3 R y w 7 N u a W N v c 1 8 y M D I 2 M D M w N C 9 B d X R v U m V t b 3 Z l Z E N v b H V t b n M x L n t T a X N 0 Z W 1 h I E d l b m V y Y W w g Z G U g U G F y d G l j a X B h Y 2 l v b m V z L D U 5 f S Z x d W 9 0 O y w m c X V v d D t T Z W N 0 a W 9 u M S 9 T R U N P U F 9 J S V 8 t X 0 N v b n R y Y X R v c 1 9 F b G V j d H L D s 2 5 p Y 2 9 z X z I w M j Y w M z A 0 L 0 F 1 d G 9 S Z W 1 v d m V k Q 2 9 s d W 1 u c z E u e 1 N p c 3 R l b W E g R 2 V u Z X J h b C B k Z S B S Z W d h b M O t Y X M s N j B 9 J n F 1 b 3 Q 7 L C Z x d W 9 0 O 1 N l Y 3 R p b 2 4 x L 1 N F Q 0 9 Q X 0 l J X y 1 f Q 2 9 u d H J h d G 9 z X 0 V s Z W N 0 c s O z b m l j b 3 N f M j A y N j A z M D Q v Q X V 0 b 1 J l b W 9 2 Z W R D b 2 x 1 b W 5 z M S 5 7 U m V j d X J z b 3 M g U H J v c G l v c y A o Q W x j Y W x k w 6 1 h c y w g R 2 9 i Z X J u Y W N p b 2 5 l c y B 5 I F J l c 2 d 1 Y X J k b 3 M g S W 5 k w 6 1 n Z W 5 h c y k s N j F 9 J n F 1 b 3 Q 7 L C Z x d W 9 0 O 1 N l Y 3 R p b 2 4 x L 1 N F Q 0 9 Q X 0 l J X y 1 f Q 2 9 u d H J h d G 9 z X 0 V s Z W N 0 c s O z b m l j b 3 N f M j A y N j A z M D Q v Q X V 0 b 1 J l b W 9 2 Z W R D b 2 x 1 b W 5 z M S 5 7 U m V j d X J z b 3 M g Z G U g Q 3 J l Z G l 0 b y w 2 M n 0 m c X V v d D s s J n F 1 b 3 Q 7 U 2 V j d G l v b j E v U 0 V D T 1 B f S U l f L V 9 D b 2 5 0 c m F 0 b 3 N f R W x l Y 3 R y w 7 N u a W N v c 1 8 y M D I 2 M D M w N C 9 B d X R v U m V t b 3 Z l Z E N v b H V t b n M x L n t S Z W N 1 c n N v c y B Q c m 9 w a W 9 z L D Y z f S Z x d W 9 0 O y w m c X V v d D t T Z W N 0 a W 9 u M S 9 T R U N P U F 9 J S V 8 t X 0 N v b n R y Y X R v c 1 9 F b G V j d H L D s 2 5 p Y 2 9 z X z I w M j Y w M z A 0 L 0 F 1 d G 9 S Z W 1 v d m V k Q 2 9 s d W 1 u c z E u e 1 V s d G l t Y S B B Y 3 R 1 Y W x p e m F j a W 9 u L D Y 0 f S Z x d W 9 0 O y w m c X V v d D t T Z W N 0 a W 9 u M S 9 T R U N P U F 9 J S V 8 t X 0 N v b n R y Y X R v c 1 9 F b G V j d H L D s 2 5 p Y 2 9 z X z I w M j Y w M z A 0 L 0 F 1 d G 9 S Z W 1 v d m V k Q 2 9 s d W 1 u c z E u e 0 N v Z G l n b y B F b n R p Z G F k L D Y 1 f S Z x d W 9 0 O y w m c X V v d D t T Z W N 0 a W 9 u M S 9 T R U N P U F 9 J S V 8 t X 0 N v b n R y Y X R v c 1 9 F b G V j d H L D s 2 5 p Y 2 9 z X z I w M j Y w M z A 0 L 0 F 1 d G 9 S Z W 1 v d m V k Q 2 9 s d W 1 u c z E u e 0 N v Z G l n b y B Q c m 9 2 Z W V k b 3 I s N j Z 9 J n F 1 b 3 Q 7 L C Z x d W 9 0 O 1 N l Y 3 R p b 2 4 x L 1 N F Q 0 9 Q X 0 l J X y 1 f Q 2 9 u d H J h d G 9 z X 0 V s Z W N 0 c s O z b m l j b 3 N f M j A y N j A z M D Q v Q X V 0 b 1 J l b W 9 2 Z W R D b 2 x 1 b W 5 z M S 5 7 R m V j a G E g S W 5 p Y 2 l v I E x p c X V p Z G F j a W 9 u L D Y 3 f S Z x d W 9 0 O y w m c X V v d D t T Z W N 0 a W 9 u M S 9 T R U N P U F 9 J S V 8 t X 0 N v b n R y Y X R v c 1 9 F b G V j d H L D s 2 5 p Y 2 9 z X z I w M j Y w M z A 0 L 0 F 1 d G 9 S Z W 1 v d m V k Q 2 9 s d W 1 u c z E u e 0 Z l Y 2 h h I E Z p b i B M a X F 1 a W R h Y 2 l v b i w 2 O H 0 m c X V v d D s s J n F 1 b 3 Q 7 U 2 V j d G l v b j E v U 0 V D T 1 B f S U l f L V 9 D b 2 5 0 c m F 0 b 3 N f R W x l Y 3 R y w 7 N u a W N v c 1 8 y M D I 2 M D M w N C 9 B d X R v U m V t b 3 Z l Z E N v b H V t b n M x L n t P Y m p l d G 8 g Z G V s I E N v b n R y Y X R v L D Y 5 f S Z x d W 9 0 O y w m c X V v d D t T Z W N 0 a W 9 u M S 9 T R U N P U F 9 J S V 8 t X 0 N v b n R y Y X R v c 1 9 F b G V j d H L D s 2 5 p Y 2 9 z X z I w M j Y w M z A 0 L 0 F 1 d G 9 S Z W 1 v d m V k Q 2 9 s d W 1 u c z E u e 0 R 1 c m F j a c O z b i B k Z W w g Y 2 9 u d H J h d G 8 s N z B 9 J n F 1 b 3 Q 7 L C Z x d W 9 0 O 1 N l Y 3 R p b 2 4 x L 1 N F Q 0 9 Q X 0 l J X y 1 f Q 2 9 u d H J h d G 9 z X 0 V s Z W N 0 c s O z b m l j b 3 N f M j A y N j A z M D Q v Q X V 0 b 1 J l b W 9 2 Z W R D b 2 x 1 b W 5 z M S 5 7 T m 9 t Y n J l I G R l b C B i Y W 5 j b y w 3 M X 0 m c X V v d D s s J n F 1 b 3 Q 7 U 2 V j d G l v b j E v U 0 V D T 1 B f S U l f L V 9 D b 2 5 0 c m F 0 b 3 N f R W x l Y 3 R y w 7 N u a W N v c 1 8 y M D I 2 M D M w N C 9 B d X R v U m V t b 3 Z l Z E N v b H V t b n M x L n t U a X B v I G R l I G N 1 Z W 5 0 Y S w 3 M n 0 m c X V v d D s s J n F 1 b 3 Q 7 U 2 V j d G l v b j E v U 0 V D T 1 B f S U l f L V 9 D b 2 5 0 c m F 0 b 3 N f R W x l Y 3 R y w 7 N u a W N v c 1 8 y M D I 2 M D M w N C 9 B d X R v U m V t b 3 Z l Z E N v b H V t b n M x L n t O w 7 p t Z X J v I G R l I G N 1 Z W 5 0 Y S w 3 M 3 0 m c X V v d D s s J n F 1 b 3 Q 7 U 2 V j d G l v b j E v U 0 V D T 1 B f S U l f L V 9 D b 2 5 0 c m F 0 b 3 N f R W x l Y 3 R y w 7 N u a W N v c 1 8 y M D I 2 M D M w N C 9 B d X R v U m V t b 3 Z l Z E N v b H V t b n M x L n t F b C B j b 2 5 0 c m F 0 b y B w d W V k Z S B z Z X I g c H J v c n J v Z 2 F k b y w 3 N H 0 m c X V v d D s s J n F 1 b 3 Q 7 U 2 V j d G l v b j E v U 0 V D T 1 B f S U l f L V 9 D b 2 5 0 c m F 0 b 3 N f R W x l Y 3 R y w 7 N u a W N v c 1 8 y M D I 2 M D M w N C 9 B d X R v U m V t b 3 Z l Z E N v b H V t b n M x L n t G Z W N o Y S B k Z S B u b 3 R p Z m l j Y W N p w 7 N u I G R l I H B y b 3 J y b 2 d h Y 2 n D s 2 4 s N z V 9 J n F 1 b 3 Q 7 L C Z x d W 9 0 O 1 N l Y 3 R p b 2 4 x L 1 N F Q 0 9 Q X 0 l J X y 1 f Q 2 9 u d H J h d G 9 z X 0 V s Z W N 0 c s O z b m l j b 3 N f M j A y N j A z M D Q v Q X V 0 b 1 J l b W 9 2 Z W R D b 2 x 1 b W 5 z M S 5 7 T m 9 t Y n J l I G 9 y Z G V u Y W R v c i B k Z W w g Z 2 F z d G 8 s N z Z 9 J n F 1 b 3 Q 7 L C Z x d W 9 0 O 1 N l Y 3 R p b 2 4 x L 1 N F Q 0 9 Q X 0 l J X y 1 f Q 2 9 u d H J h d G 9 z X 0 V s Z W N 0 c s O z b m l j b 3 N f M j A y N j A z M D Q v Q X V 0 b 1 J l b W 9 2 Z W R D b 2 x 1 b W 5 z M S 5 7 V G l w b y B k Z S B k b 2 N 1 b W V u d G 8 g T 3 J k Z W 5 h Z G 9 y I G R l b C B n Y X N 0 b y w 3 N 3 0 m c X V v d D s s J n F 1 b 3 Q 7 U 2 V j d G l v b j E v U 0 V D T 1 B f S U l f L V 9 D b 2 5 0 c m F 0 b 3 N f R W x l Y 3 R y w 7 N u a W N v c 1 8 y M D I 2 M D M w N C 9 B d X R v U m V t b 3 Z l Z E N v b H V t b n M x L n t O w 7 p t Z X J v I G R l I G R v Y 3 V t Z W 5 0 b y B P c m R l b m F k b 3 I g Z G V s I G d h c 3 R v L D c 4 f S Z x d W 9 0 O y w m c X V v d D t T Z W N 0 a W 9 u M S 9 T R U N P U F 9 J S V 8 t X 0 N v b n R y Y X R v c 1 9 F b G V j d H L D s 2 5 p Y 2 9 z X z I w M j Y w M z A 0 L 0 F 1 d G 9 S Z W 1 v d m V k Q 2 9 s d W 1 u c z E u e 0 5 v b W J y Z S B z d X B l c n Z p c 2 9 y L D c 5 f S Z x d W 9 0 O y w m c X V v d D t T Z W N 0 a W 9 u M S 9 T R U N P U F 9 J S V 8 t X 0 N v b n R y Y X R v c 1 9 F b G V j d H L D s 2 5 p Y 2 9 z X z I w M j Y w M z A 0 L 0 F 1 d G 9 S Z W 1 v d m V k Q 2 9 s d W 1 u c z E u e 1 R p c G 8 g Z G U g Z G 9 j d W 1 l b n R v I H N 1 c G V y d m l z b 3 I s O D B 9 J n F 1 b 3 Q 7 L C Z x d W 9 0 O 1 N l Y 3 R p b 2 4 x L 1 N F Q 0 9 Q X 0 l J X y 1 f Q 2 9 u d H J h d G 9 z X 0 V s Z W N 0 c s O z b m l j b 3 N f M j A y N j A z M D Q v Q X V 0 b 1 J l b W 9 2 Z W R D b 2 x 1 b W 5 z M S 5 7 T s O 6 b W V y b y B k Z S B k b 2 N 1 b W V u d G 8 g c 3 V w Z X J 2 a X N v c i w 4 M X 0 m c X V v d D s s J n F 1 b 3 Q 7 U 2 V j d G l v b j E v U 0 V D T 1 B f S U l f L V 9 D b 2 5 0 c m F 0 b 3 N f R W x l Y 3 R y w 7 N u a W N v c 1 8 y M D I 2 M D M w N C 9 B d X R v U m V t b 3 Z l Z E N v b H V t b n M x L n t O b 2 1 i c m U g T 3 J k Z W 5 h Z G 9 y I G R l I F B h Z 2 8 s O D J 9 J n F 1 b 3 Q 7 L C Z x d W 9 0 O 1 N l Y 3 R p b 2 4 x L 1 N F Q 0 9 Q X 0 l J X y 1 f Q 2 9 u d H J h d G 9 z X 0 V s Z W N 0 c s O z b m l j b 3 N f M j A y N j A z M D Q v Q X V 0 b 1 J l b W 9 2 Z W R D b 2 x 1 b W 5 z M S 5 7 V G l w b y B k Z S B k b 2 N 1 b W V u d G 8 g T 3 J k Z W 5 h Z G 9 y I G R l I F B h Z 2 8 s O D N 9 J n F 1 b 3 Q 7 L C Z x d W 9 0 O 1 N l Y 3 R p b 2 4 x L 1 N F Q 0 9 Q X 0 l J X y 1 f Q 2 9 u d H J h d G 9 z X 0 V s Z W N 0 c s O z b m l j b 3 N f M j A y N j A z M D Q v Q X V 0 b 1 J l b W 9 2 Z W R D b 2 x 1 b W 5 z M S 5 7 T s O 6 b W V y b y B k Z S B k b 2 N 1 b W V u d G 8 g T 3 J k Z W 5 h Z G 9 y I G R l I F B h Z 2 8 s O D R 9 J n F 1 b 3 Q 7 L C Z x d W 9 0 O 1 N l Y 3 R p b 2 4 x L 1 N F Q 0 9 Q X 0 l J X y 1 f Q 2 9 u d H J h d G 9 z X 0 V s Z W N 0 c s O z b m l j b 3 N f M j A y N j A z M D Q v Q X V 0 b 1 J l b W 9 2 Z W R D b 2 x 1 b W 5 z M S 5 7 R G 9 j d W 1 l b n R v c y B U a X B v L D g 1 f S Z x d W 9 0 O y w m c X V v d D t T Z W N 0 a W 9 u M S 9 T R U N P U F 9 J S V 8 t X 0 N v b n R y Y X R v c 1 9 F b G V j d H L D s 2 5 p Y 2 9 z X z I w M j Y w M z A 0 L 0 F 1 d G 9 S Z W 1 v d m V k Q 2 9 s d W 1 u c z E u e 0 R l c 2 N y a X B j a W 9 u I E R v Y 3 V t Z W 5 0 b 3 M g V G l w b y w 4 N n 0 m c X V v d D t d L C Z x d W 9 0 O 1 J l b G F 0 a W 9 u c 2 h p c E l u Z m 8 m c X V v d D s 6 W 1 1 9 I i A v P j w v U 3 R h Y m x l R W 5 0 c m l l c z 4 8 L 0 l 0 Z W 0 + P E l 0 Z W 0 + P E l 0 Z W 1 M b 2 N h d G l v b j 4 8 S X R l b V R 5 c G U + R m 9 y b X V s Y T w v S X R l b V R 5 c G U + P E l 0 Z W 1 Q Y X R o P l N l Y 3 R p b 2 4 x L 1 N F Q 0 9 Q X 0 l J X y 1 f Q 2 9 u d H J h d G 9 z X 0 V s Z W N 0 c i V D M y V C M 2 5 p Y 2 9 z X z I w M j Y w M z A 0 L 0 9 y a W d l b j w v S X R l b V B h d G g + P C 9 J d G V t T G 9 j Y X R p b 2 4 + P F N 0 Y W J s Z U V u d H J p Z X M g L z 4 8 L 0 l 0 Z W 0 + P E l 0 Z W 0 + P E l 0 Z W 1 M b 2 N h d G l v b j 4 8 S X R l b V R 5 c G U + R m 9 y b X V s Y T w v S X R l b V R 5 c G U + P E l 0 Z W 1 Q Y X R o P l N l Y 3 R p b 2 4 x L 1 N F Q 0 9 Q X 0 l J X y 1 f Q 2 9 u d H J h d G 9 z X 0 V s Z W N 0 c i V D M y V C M 2 5 p Y 2 9 z X z I w M j Y w M z A 0 L 0 V u Y 2 F i Z X p h Z G 9 z J T I w c H J v b W 9 2 a W R v c z w v S X R l b V B h d G g + P C 9 J d G V t T G 9 j Y X R p b 2 4 + P F N 0 Y W J s Z U V u d H J p Z X M g L z 4 8 L 0 l 0 Z W 0 + P E l 0 Z W 0 + P E l 0 Z W 1 M b 2 N h d G l v b j 4 8 S X R l b V R 5 c G U + R m 9 y b X V s Y T w v S X R l b V R 5 c G U + P E l 0 Z W 1 Q Y X R o P l N l Y 3 R p b 2 4 x L 1 N F Q 0 9 Q X 0 l J X y 1 f Q 2 9 u d H J h d G 9 z X 0 V s Z W N 0 c i V D M y V C M 2 5 p Y 2 9 z X z I w M j Y w M z A 0 L 1 R p c G 8 l M j B j Y W 1 i a W F k b z w v S X R l b V B h d G g + P C 9 J d G V t T G 9 j Y X R p b 2 4 + P F N 0 Y W J s Z U V u d H J p Z X M g L z 4 8 L 0 l 0 Z W 0 + P C 9 J d G V t c z 4 8 L 0 x v Y 2 F s U G F j a 2 F n Z U 1 l d G F k Y X R h R m l s Z T 4 W A A A A U E s F B g A A A A A A A A A A A A A A A A A A A A A A A C Y B A A A B A A A A 0 I y d 3 w E V 0 R G M e g D A T 8 K X 6 w E A A A D i 0 q 6 + a r 0 9 R q s G s 6 C 8 X d o q A A A A A A I A A A A A A B B m A A A A A Q A A I A A A A L N L E i T + x H Y L t o p d 8 5 T Z W m H D w s k 4 B U y A Q r z J q 4 W K n F R p A A A A A A 6 A A A A A A g A A I A A A A L s 4 W G C t b i I A R V j y k 4 e G A 3 i D f v t B G y V U e p N S n 6 5 5 c c 5 X U A A A A J z h i a B b H 5 J 6 g l H A / s Z 4 q m T E p + j 5 F j S o B W t 1 b r c f y a y c N g O T 9 I A x n F U n e X U S q h m S r H 8 G b V u c C D m H M + 0 E b D u y w / W k C y Z V X n H x q 5 t J T q R 5 h y 2 V Q A A A A O b w 8 g B J R f V v N c 9 R I u V 7 W F N s F v r 2 0 o y G g 2 s n j l V 2 x 6 u j s Y 9 G N B Z W d K / E b I k p 3 n M s 0 3 P e 9 6 N U G 1 V A 8 C V E 3 I 3 3 F y I = < / D a t a M a s h u p > 
</file>

<file path=customXml/itemProps1.xml><?xml version="1.0" encoding="utf-8"?>
<ds:datastoreItem xmlns:ds="http://schemas.openxmlformats.org/officeDocument/2006/customXml" ds:itemID="{0F4D7D49-A830-4E2B-9230-F73327D4713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CONTRATOS DIMAR II-2025</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icholl Quintero</dc:creator>
  <cp:lastModifiedBy>Nicholl Quintero</cp:lastModifiedBy>
  <dcterms:created xsi:type="dcterms:W3CDTF">2026-03-04T23:15:21Z</dcterms:created>
  <dcterms:modified xsi:type="dcterms:W3CDTF">2026-03-04T23:27:38Z</dcterms:modified>
</cp:coreProperties>
</file>